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10.22.8.209\Casa de Bolsa\Auditoría Externa\DOCUMENTOS ESTADOS FINANCIEROS - GRUPO BC 2024\BASA AFPISA\"/>
    </mc:Choice>
  </mc:AlternateContent>
  <xr:revisionPtr revIDLastSave="0" documentId="13_ncr:1_{33C860DA-A793-4A20-9EEB-110E60FD6B57}" xr6:coauthVersionLast="47" xr6:coauthVersionMax="47" xr10:uidLastSave="{00000000-0000-0000-0000-000000000000}"/>
  <bookViews>
    <workbookView xWindow="-120" yWindow="-120" windowWidth="29040" windowHeight="15720" tabRatio="909" xr2:uid="{0E469B55-6C1F-45CA-949D-AA08C3868D5C}"/>
  </bookViews>
  <sheets>
    <sheet name="EAN" sheetId="7" r:id="rId1"/>
    <sheet name="EIE" sheetId="2" r:id="rId2"/>
    <sheet name="EVAN" sheetId="3" r:id="rId3"/>
    <sheet name="EFE" sheetId="4" r:id="rId4"/>
    <sheet name="NOTAS" sheetId="18"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4" hidden="1">NOTAS!$A$136:$AF$153</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4">NOTAS!$B$3</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0">EAN!$B$1:$F$25</definedName>
    <definedName name="_xlnm.Print_Area" localSheetId="1">EIE!$B$1:$F$22</definedName>
    <definedName name="_xlnm.Print_Area" localSheetId="2">EVAN!$B$1:$H$18</definedName>
    <definedName name="_xlnm.Print_Area" localSheetId="4">NOTAS!$B$1:$J$57</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ial">#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RABOOKMARK714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BValue03.03">#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20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5]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6]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7]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7]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8]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49]Act.Fijo!#REF!</definedName>
    <definedName name="IBOVESPA">[150]Master!#REF!</definedName>
    <definedName name="IBSA_AC">#REF!</definedName>
    <definedName name="IBSA_MES">#REF!</definedName>
    <definedName name="IC">'[58]Nota 8'!$F$30</definedName>
    <definedName name="ICP">[151]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2]!IGíndices</definedName>
    <definedName name="IGP">#REF!</definedName>
    <definedName name="IGParadas">[152]!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3]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4]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5]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6]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7]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8]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59]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0]ipc!$B$620</definedName>
    <definedName name="IPCD03">[161]TABLAIPC!$B$655</definedName>
    <definedName name="IPCDIC01">[162]IPC!$B$632</definedName>
    <definedName name="IPCDIC03">[161]TABLAIPC!$B$655</definedName>
    <definedName name="IPCDIC1999">#REF!</definedName>
    <definedName name="IPCDIC2001">[163]TABLAIPC!$B$629</definedName>
    <definedName name="ipcdic2002">[164]ipc!$B$637</definedName>
    <definedName name="ipcdic2003">[165]ipc!$B$649</definedName>
    <definedName name="ipcdic2004">[166]IPC!$B$663</definedName>
    <definedName name="IPCDIC2005">[167]TABLAIPC!$B$679</definedName>
    <definedName name="IPCDIC98">[168]ipc!#REF!</definedName>
    <definedName name="ipcdic99">'[169]Auxiliar oficina'!$B$1533</definedName>
    <definedName name="IPCMAR98">#REF!</definedName>
    <definedName name="ipcmarz2000">[170]IPC!#REF!</definedName>
    <definedName name="ipcmarz2001">[170]IPC!#REF!</definedName>
    <definedName name="ipcmarz2003">[170]IPC!#REF!</definedName>
    <definedName name="ipcnov2002">'[171]IPC '!$B$636</definedName>
    <definedName name="ipcnov2003">'[171]IPC '!$B$648</definedName>
    <definedName name="IPCSEP2000">#REF!</definedName>
    <definedName name="IPCSEP2001">#REF!</definedName>
    <definedName name="IPCSEP2003">[172]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8]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3]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4]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5]TipoBienes!$A$2,0,0,COUNTA([175]TipoBienes!$A:$A)-1,1)</definedName>
    <definedName name="KBENITEZB">OFFSET([176]TipoBienes!$A$2,0,0,COUNTA([176]TipoBienes!$A:$A)-1,1)</definedName>
    <definedName name="KDLDLDL">#REF!</definedName>
    <definedName name="KDOD">#REF!</definedName>
    <definedName name="Key_Line">[145]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7]Links!$H$1:$H$65536</definedName>
    <definedName name="L_AJE_Tot">[177]Links!$G$1:$G$65536</definedName>
    <definedName name="L_CY_Beg">[177]Links!$F$1:$F$65536</definedName>
    <definedName name="L_CY_End">[177]Links!$J$1:$J$65536</definedName>
    <definedName name="L_PY_End">[177]Links!$K$1:$K$65536</definedName>
    <definedName name="L_RJE_Tot">[177]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8]AR Drop Downs'!$I$5:$I$10</definedName>
    <definedName name="List_Curr">[98]Currency!$B$9:$B$31</definedName>
    <definedName name="List_ExpandedTesting">'[178]AR Drop Downs'!$E$5:$E$8</definedName>
    <definedName name="List_Level_Assr">[125]DropDown!$B$1:$B$4</definedName>
    <definedName name="List_LevelAssurance">'[178]AR Drop Downs'!$A$5:$A$8</definedName>
    <definedName name="List_Number_of_Exceptions_Identified">'[178]AR Drop Downs'!$K$5:$K$27</definedName>
    <definedName name="List_NumberTolerableExceptions">'[178]AR Drop Downs'!$C$5:$C$8</definedName>
    <definedName name="List_Proj_Meth">[125]DropDown!$H$1:$H$2</definedName>
    <definedName name="List_Samp_Sel">[125]DropDown!$D$1:$D$4</definedName>
    <definedName name="List_SampleSelectionMethod">'[178]AR Drop Downs'!$G$5:$G$7</definedName>
    <definedName name="lista1">[179]tabla!$K$2:$K$19</definedName>
    <definedName name="lista2">[179]tabla!$L$2:$L$19</definedName>
    <definedName name="ListaCR">#REF!</definedName>
    <definedName name="ListaItens">[33]SetUp!$B$2:$B$21</definedName>
    <definedName name="ListaMes">#REF!</definedName>
    <definedName name="ListaTipoBien">OFFSET([180]TipoBienes!$A$2,0,0,COUNTA([180]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1]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2]CFO!#REF!</definedName>
    <definedName name="LREsept">[183]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4]!Macro1</definedName>
    <definedName name="Macro2">[184]!Macro2</definedName>
    <definedName name="Macro3">[185]!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6]Pagos II.BB.'!#REF!</definedName>
    <definedName name="menorte">[32]MON.EXTRANJERA!#REF!</definedName>
    <definedName name="MENSAJE">#REF!</definedName>
    <definedName name="Menu">[187]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8]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89]0.3 Check list'!#REF!</definedName>
    <definedName name="Milho_BMF">[190]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1]emef300405!$I$7:$I$99</definedName>
    <definedName name="mm">#REF!</definedName>
    <definedName name="mmmm">[181]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3]ANEXO A'!#REF!</definedName>
    <definedName name="MONEDA">#REF!</definedName>
    <definedName name="Monedas">#REF!</definedName>
    <definedName name="Monetary_Precision">#REF!</definedName>
    <definedName name="month">'[192]Date Update'!$E$12</definedName>
    <definedName name="Month_End_Exchange_rate">#REF!</definedName>
    <definedName name="MonthEndClearArea">#REF!,#REF!</definedName>
    <definedName name="MORENO">#REF!</definedName>
    <definedName name="MOSJD">#REF!</definedName>
    <definedName name="movimientos">[193]FEBMZO!$A$2:$H$75</definedName>
    <definedName name="movwip">'[15]140103'!#REF!</definedName>
    <definedName name="mRedes">[44]RESULTADOS!$F$37:$F$56</definedName>
    <definedName name="mRedes_Esc">[194]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5]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6]otr_rio!#REF!</definedName>
    <definedName name="Name10c">'[197]Library Procedures'!$L$113</definedName>
    <definedName name="Name1a">'[198]Library Procedures'!$K$8</definedName>
    <definedName name="Name1b">'[198]Library Procedures'!$K$9</definedName>
    <definedName name="Name1c">'[198]Library Procedures'!$K$13</definedName>
    <definedName name="Name1d">'[198]Library Procedures'!$K$18</definedName>
    <definedName name="Name1e">'[198]Library Procedures'!$K$19</definedName>
    <definedName name="Name1f">'[198]Library Procedures'!$K$20</definedName>
    <definedName name="Name1g">'[198]Library Procedures'!$K$21</definedName>
    <definedName name="Name2a">'[198]Library Procedures'!$K$29</definedName>
    <definedName name="Name2b">'[198]Library Procedures'!$K$30</definedName>
    <definedName name="Name3a">'[198]Library Procedures'!$K$44</definedName>
    <definedName name="Name3b">'[198]Library Procedures'!$K$45</definedName>
    <definedName name="Name3c">'[198]Library Procedures'!$K$49</definedName>
    <definedName name="Name3d">'[198]Library Procedures'!$K$54</definedName>
    <definedName name="Name3e">'[198]Library Procedures'!$K$55</definedName>
    <definedName name="Name3f">'[198]Library Procedures'!$K$56</definedName>
    <definedName name="Name3g">'[198]Library Procedures'!$K$57</definedName>
    <definedName name="Name4a">'[198]Library Procedures'!$K$69</definedName>
    <definedName name="Name4b">'[198]Library Procedures'!$K$73</definedName>
    <definedName name="Name4c">'[198]Library Procedures'!$K$77</definedName>
    <definedName name="Name4d">'[198]Library Procedures'!$K$81</definedName>
    <definedName name="Name4e">'[198]Library Procedures'!$K$85</definedName>
    <definedName name="Name4f">'[198]Library Procedures'!$K$89</definedName>
    <definedName name="Name4g">'[198]Library Procedures'!$K$93</definedName>
    <definedName name="NANI">[21]TABLAIPC!$A$9:$B$621</definedName>
    <definedName name="NAVB">#REF!</definedName>
    <definedName name="NBV">#N/A</definedName>
    <definedName name="nca_form_name">#REF!</definedName>
    <definedName name="NE">[33]Volumes!$B$25:$CG$25</definedName>
    <definedName name="NETO">[158]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199]MUG!$A$59</definedName>
    <definedName name="nomencla">#REF!</definedName>
    <definedName name="Nopagar">[53]total!#REF!</definedName>
    <definedName name="North">[145]db!#REF!</definedName>
    <definedName name="Nota_10">#REF!</definedName>
    <definedName name="Nota_11">#REF!</definedName>
    <definedName name="Nota_8">#REF!</definedName>
    <definedName name="Nota_9">#REF!</definedName>
    <definedName name="Nota1">#REF!</definedName>
    <definedName name="Nota10">#REF!</definedName>
    <definedName name="nota108">'[200]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1]!nova</definedName>
    <definedName name="Nova_Data">[202]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3]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4]GANANCIAS!#REF!</definedName>
    <definedName name="Observações">#REF!</definedName>
    <definedName name="OBZ">#REF!</definedName>
    <definedName name="OBZGQ">#REF!</definedName>
    <definedName name="OC">[191]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20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1]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49]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2]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4]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8]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4]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4]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4]UTES ARG'!$A$2:$AJ$281</definedName>
    <definedName name="Utilizacion">[181]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1]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0" uniqueCount="325">
  <si>
    <t>BASA A.F.P.I.S.A.</t>
  </si>
  <si>
    <t>administradora@basacapital.com.py</t>
  </si>
  <si>
    <t>FONDO MUTUO VISTA DÓLARES AMERICANOS</t>
  </si>
  <si>
    <t>ESTADO DEL ACTIVO NETO</t>
  </si>
  <si>
    <t>AL 31 DE DICIEMBRE DE 2024 PRESENTADO DE FORMA COMPARATIVA CON EL EJERCICIO FINALIZADO EL 31 DE DICIEMBRE 2023.</t>
  </si>
  <si>
    <t>(Cifras expresadas en dólares estadounidenses)</t>
  </si>
  <si>
    <t>AL 31.12.2024</t>
  </si>
  <si>
    <t>AL 31.12.2023</t>
  </si>
  <si>
    <t>ACTIVO</t>
  </si>
  <si>
    <t>Disponibilidades</t>
  </si>
  <si>
    <t>Nota 4.1</t>
  </si>
  <si>
    <t>Créditos - Operaciones de reporto</t>
  </si>
  <si>
    <t>Nota 4.2</t>
  </si>
  <si>
    <t>Inversiones</t>
  </si>
  <si>
    <t>Nota 4.3</t>
  </si>
  <si>
    <t>TOTAL ACTIVO BRUTO</t>
  </si>
  <si>
    <t>PASIVO</t>
  </si>
  <si>
    <t>Acreedores por operaciones</t>
  </si>
  <si>
    <t>Comisiones a pagar a la administradora</t>
  </si>
  <si>
    <t>Nota 4.4</t>
  </si>
  <si>
    <t>TOTAL PASIVO</t>
  </si>
  <si>
    <t xml:space="preserve">TOTAL ACTIVO NETO ATRIBUIBLE A LOS PARTÍCIPES </t>
  </si>
  <si>
    <t>CUOTAS PARTES EN CIRCULACIÓN</t>
  </si>
  <si>
    <t xml:space="preserve">VALOR CUOTA PARTE AL CIERRE </t>
  </si>
  <si>
    <t>Las 8 notas que se acompañan forman parte integrante de los Estados Financieros</t>
  </si>
  <si>
    <t>ESTADO DE INGRESOS Y EGRESOS</t>
  </si>
  <si>
    <t xml:space="preserve">INGRESOS </t>
  </si>
  <si>
    <t>Primas por diferencia de precios - Operaciones de reporto</t>
  </si>
  <si>
    <t>Resultado por tenencia de inversiones</t>
  </si>
  <si>
    <t>TOTAL INGRESOS</t>
  </si>
  <si>
    <t>EGRESOS</t>
  </si>
  <si>
    <t>Egreso Diferencia de Precio</t>
  </si>
  <si>
    <t xml:space="preserve">Comisión por Administración </t>
  </si>
  <si>
    <t>TOTAL EGRESOS</t>
  </si>
  <si>
    <t>RESULTADO DEL EJERCICIO</t>
  </si>
  <si>
    <t xml:space="preserve"> </t>
  </si>
  <si>
    <t>ESTADO DE VARIACIÓN DEL ACTIVO NETO</t>
  </si>
  <si>
    <t>CUENTAS</t>
  </si>
  <si>
    <t>APORTES (1)</t>
  </si>
  <si>
    <t>RESULTADOS (2)</t>
  </si>
  <si>
    <t>TOTAL ACTIVO NETO AL 31.12.2023 (1+2)</t>
  </si>
  <si>
    <t>Saldo a inicio del periodo</t>
  </si>
  <si>
    <t>Movimientos del periodo:</t>
  </si>
  <si>
    <t>Suscripciones</t>
  </si>
  <si>
    <t>Rescates</t>
  </si>
  <si>
    <t>Resultado del período</t>
  </si>
  <si>
    <t>Saldos al final del periodo</t>
  </si>
  <si>
    <t>TOTAL ACTIVO NETO AL 31.12.2024 (3+4)</t>
  </si>
  <si>
    <t xml:space="preserve">                  (3)</t>
  </si>
  <si>
    <t xml:space="preserve">                        (4)</t>
  </si>
  <si>
    <t>ESTADO DE FLUJOS  DE EFECTIVO</t>
  </si>
  <si>
    <t>Actividades operativas</t>
  </si>
  <si>
    <t>Cambios en activos y pasivos operativos</t>
  </si>
  <si>
    <t>Incrementos por cancelación de contratos de reporto</t>
  </si>
  <si>
    <t>Aumento primas por diferencia de precios - Operaciones de reportos</t>
  </si>
  <si>
    <t>Cobro intereses de instrumentos financieros</t>
  </si>
  <si>
    <t>Pago por comisiones de administración</t>
  </si>
  <si>
    <t>Disminución por operaciones a finiquitar</t>
  </si>
  <si>
    <t>Adquisición de instrumentos financieros</t>
  </si>
  <si>
    <t>Pago de primas por adquisición de instrumentos financieros</t>
  </si>
  <si>
    <t>Flujo neto de efectivo utilizado en actividades operativas</t>
  </si>
  <si>
    <t>Actividades de financiación</t>
  </si>
  <si>
    <t>Flujo neto de efectivo generado por las actividades de financiación</t>
  </si>
  <si>
    <t>Saldo a comienzo del periodo</t>
  </si>
  <si>
    <t>Saldo final de efectivo</t>
  </si>
  <si>
    <t>NOTAS A LOS ESTADOS FINANCIEROS</t>
  </si>
  <si>
    <t>AL 31 DE DICIEMBRE DE 2024 PRESENTADO DE FORMA COMPARATIVA CON EL EJERCICIO FINALIZADO EL 31 DE DICIEMBRE DE 2023.</t>
  </si>
  <si>
    <t>NOTA 1: INFORMACIÓN BÁSICA DEL FONDO</t>
  </si>
  <si>
    <t>a)  	Fondo Mutuo Vista Dólares Americanos</t>
  </si>
  <si>
    <t>El Fondo Mutuo Vista Dólares Americanos es un fondo mutuo de renta fija y de renta variable, administrado por Basa Administradora de Fondos Patrimoniales de Inversión S.A. (en adelante indistintamente la Sociedad Administradora).</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de Inversión S.A., por cuenta y orden de los Partícipes.</t>
  </si>
  <si>
    <t xml:space="preserve">La Superintendencia de Valores del Banco Central del Paraguay aprobó el registro y el reglamento interno del Fondo Mutuo Vista Dólares Americanos con fecha 29 de enero de 2019 mediante Resolución CNV N°10E/19. La modificación del reglamento interno fue autorizada por Acta de Directorio N°16 de fecha 25 de mayo de 2020, y aprobada por Resolución CNV N° 17E/20 de fecha 10 de junio de 2020.  Luego fue modificado en virtud a lo resuelto en la reunión de Directorio según Acta N° 27 de fecha 05 de febrero de 2021, y aprobado por la  Superintendencia de Valores del Banco Central del Paraguay por Resolución CNV N° 11E/21 de fecha 05 de marzo de 2021. </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n las características antes mencionadas.</t>
  </si>
  <si>
    <t>b)	  Políticas de inversión de los recursos, diversificaciones del fondo y política de liquidez</t>
  </si>
  <si>
    <t xml:space="preserve">Las inversiones y operaciones que realiza la Sociedad Administradora en beneficio y por cuenta, orden y riesgo de los Partícipes se aplica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El Fondo Mutuo realizó colocaciones de sus activos en instrumentos financieros y en operaciones de reporto sobre títulos valores de renta fija sin perjuicio de las sumas mantenidas como liquidez en Banco BASA S.A., de acuerdo con los límites expuestos en la siguiente tabla y que se establecen sobre el activo neto del fondo:</t>
  </si>
  <si>
    <t>Instrumento financiero</t>
  </si>
  <si>
    <t>Mínimo</t>
  </si>
  <si>
    <t>Máximo</t>
  </si>
  <si>
    <t>Instrumentos emitidos o garantizados bajo ley local o internacional por el gobierno paraguayo, letras y/o bonos</t>
  </si>
  <si>
    <t>Instrumentos emitidos o garantizados por un gobierno internacional que cuente con calificación de riesgo BBB, similar o superiores</t>
  </si>
  <si>
    <t>Instrumentos emitidos por Banco Nacional de Fomento.</t>
  </si>
  <si>
    <t>Instrumentos emitidos por Bancos o Entidades Financieras nacionales o extranjeras establecidas legalmente en el país con una calificación en escala local de BBB y superiores.</t>
  </si>
  <si>
    <t xml:space="preserve">Títulos de instituciones habilitadas por el Banco Central del Paraguay y que cuenten con calificación de riesgo local BBB o superior que emitan y coticen en mercados internacionales.
</t>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Otros valores de inversión que determine la CNV por normas de carácter general, siempre que tengan calificación BBB, similar o superior y BBBcp o superior para los Bonos Bursátiles de Corto Plazo</t>
  </si>
  <si>
    <t>Política de Liquidez</t>
  </si>
  <si>
    <t>El Fond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monto establecido es de dólares americanos diez mil.</t>
  </si>
  <si>
    <t>Política de Endeudamient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a plazo vista (reporto overnight) o con vencimiento hasta 365 días,  y hasta por una cantidad equivalente al 40% del patrimonio del Fondo Mutuo.</t>
  </si>
  <si>
    <t>NOTA 2: INFORMACIÓN SOBRE LA SOCIEDAD ADMINISTRADORA</t>
  </si>
  <si>
    <t>2.1 	Administradora</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social hasta la suma de Gs. 20.000.000.000 (Guaraníes veinte mil millones), por Escritura N°140 pasada por el Escribano José María Livieres Guggiari en fecha 06 de agosto de 2021, inscripta en la Dirección de Personas Jurídicas y Comercio bajo el N° 3, folio 41 de fecha 24 de agosto del 2021. Luego, los Estatutos Sociales fueron modificados en su artículo 5° concerniente al aumento de capital social hasta la suma de Gs. 100.000.000.000 ( Guaraníes cien mil millones), por Escritura N° 119 pasada por el Escribano José María Livieres Guggiari en fecha 11 de agosto de 2022, inscripta en la Dirección de Personas Jurídicas y Comercio bajo el N° 04, folio 57 de fecha 02 de septiembre del 2022. Finalmente, los Estatutos Sociales fueron modificados en su artículo 9° a fin de adecuar a lo establecido en la Resolución CNV CG N°35/2023 "Reglamento General del Mercado de Valores" a fin de contemplar que no podrán ser accionistas ni directores, quienes estén comprendidos en la revisión de las listas financieras vinculadas al terrorismo y la proliferación de armas de destrucción masiva, señaladas en la normativa de la SEPRELAD, por Escritura N° 58 pasada por el Escribano José María Livieres Guggiari en fecha 04 de mayo de 2023, y en la Dirección General de Registros Públicos Sección Personas Jurídicas y Comercio Serie Comercial bajo el N° 5 Folio 68 de fecha 30 de junio del 2023.</t>
  </si>
  <si>
    <t>2.2	 Custodia de títulos</t>
  </si>
  <si>
    <t>Las entidades designadas como encargadas de la custodia de los títulos valores que puedan ser adquiridos por el Fondo Mutuo serán las siguientes:</t>
  </si>
  <si>
    <t>NOTA 3:  CRITERIOS CONTABLES APLICADOS</t>
  </si>
  <si>
    <t>3.1.	Bases de preparación de los Estados Contables.</t>
  </si>
  <si>
    <t>Bases de contabilización</t>
  </si>
  <si>
    <t>Los estados financieros han sido preparados de acuerdo con las normas contables, criterios de valuación y las normas de presentación establecidas por la Superintendencia de Valores del Banco Central del Paraguay a través de CNV CG N°35/23 de 09 de febrero de 2023 – Reglamento General del Mercado de Valores y con Normas de Información Financiera (NIF) emitidas por el Consejo de Contadores Públicos del Paraguay.</t>
  </si>
  <si>
    <t>El modelo se sustenta en una base convencional de costo histórico y no reconoce en forma integral los efectos de la inflación en la situación patrimonial y financiera del Fondo Mutuo, ni en los resultados de sus operaciones. Dichos estados financieros se hallan expresados en dólares estadounidenses histórico (moneda del fondo) conforme a lo establecido por el Reglamento General del Mercado de Valores aprobado mediante Resolución CNV CG N° 35/23 de 09 de febrero de 2023 y el Reglamento Interno del Fondo Mutuo.</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3  Periodo</t>
  </si>
  <si>
    <t>Las informaciones presentadas corresponden al ejercicio comprendido desde del 1 de enero al 31 de diciembre de 2024, comparativo con el ejercicio comprendido desde el 1 de enero al 31 de diciembre 2023.</t>
  </si>
  <si>
    <t>3.4.	 Efectivo y equivalente de efectivo</t>
  </si>
  <si>
    <t>Para la preparación del estado de flujos de efectivo se consideran dentro del concepto de efectivo los saldos de disponibilidades en cuentas bancarias que son usados por el Fondo Mutuo en la gestión de sus compromisos de corto plazo.</t>
  </si>
  <si>
    <t>3.5  Créditos.</t>
  </si>
  <si>
    <t>Operaciones de reporto</t>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 xml:space="preserve">3.6. Inversiones </t>
  </si>
  <si>
    <t>-       Títulos de deuda renta fija - Bonos</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si>
  <si>
    <t xml:space="preserve">3.7  Reconocimiento de ingresos y egresos: </t>
  </si>
  <si>
    <t>Ingresos</t>
  </si>
  <si>
    <t xml:space="preserve">Las primas por diferencia de precios generadas por las operaciones de reporto son reconocidas por el principio del devengado. Así mismo, los intereses generados por la tenencia de instrumentos financieros son reconocidos por el principio del devengado. 
</t>
  </si>
  <si>
    <t>Egresos</t>
  </si>
  <si>
    <t>Los gastos se reconocen en el estado de ingresos y egresos cuando ha surgido un decremento en los beneficios económicos futuros, relacionado con una disminución en los activos o un incremento en los pasivos. Las primas por diferencial de precio abonadas por la adquisición de instrumentos financieros son reconocidas por el principio del devengado.</t>
  </si>
  <si>
    <t>3.8  Gastos operacionales y comisión de la Sociedad Administradora:</t>
  </si>
  <si>
    <t>El importe correspondiente a la comisión por administración registrado durante el ejercicio constituye un gasto asumido por el Fondo Mutuo, en concepto de los servicios prestados por la Sociedad Administradora y que será de hasta el 3,3 % anual IVA incluido, calculado en forma diaria sobre el valor de los activos administrados por el fondo.</t>
  </si>
  <si>
    <t>3.9  Información estadística:</t>
  </si>
  <si>
    <t>A continuación, información estadística mensual de la posición del Fondo Mutuo durante el ejercicio:</t>
  </si>
  <si>
    <t>Mes</t>
  </si>
  <si>
    <t>Valor Cuota   US$</t>
  </si>
  <si>
    <t>Activo Neto del Fondo                   US$</t>
  </si>
  <si>
    <t>N° de partícipes</t>
  </si>
  <si>
    <t>Primer trimestre</t>
  </si>
  <si>
    <t>Enero</t>
  </si>
  <si>
    <t>Febrero</t>
  </si>
  <si>
    <t>Marzo</t>
  </si>
  <si>
    <t>Segundo trimestre</t>
  </si>
  <si>
    <t>Abril</t>
  </si>
  <si>
    <t>Mayo</t>
  </si>
  <si>
    <t>Junio</t>
  </si>
  <si>
    <t>Tercer trimestre</t>
  </si>
  <si>
    <t>Julio</t>
  </si>
  <si>
    <t>Agosto</t>
  </si>
  <si>
    <t>Septiembre</t>
  </si>
  <si>
    <t xml:space="preserve">Cuarto trimestre </t>
  </si>
  <si>
    <t xml:space="preserve">Octubre </t>
  </si>
  <si>
    <t>Noviembre</t>
  </si>
  <si>
    <t>Diciembre</t>
  </si>
  <si>
    <t>3.10. Valorización de cuotas.</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NOTA 4:  COMPOSICIÓN DE CUENTAS</t>
  </si>
  <si>
    <t>4.1  Disponibilidades</t>
  </si>
  <si>
    <t>Está compuesto por saldos en cuentas bancarias e instrumentos de alta liquidez de contratos pactados de disponibilidad inmediata. A continuación, se detalla la composición:</t>
  </si>
  <si>
    <t>Concepto</t>
  </si>
  <si>
    <t>Al  31/12/2024</t>
  </si>
  <si>
    <t>Al  31/12/2023</t>
  </si>
  <si>
    <t>US$</t>
  </si>
  <si>
    <t>Primas por operaciones de repo (overnight)</t>
  </si>
  <si>
    <t>Banco BASA S.A. N° 10100010977</t>
  </si>
  <si>
    <t>Banco BASA S.A. N° 10100011057 (Reporto overnight)</t>
  </si>
  <si>
    <t>Banco Solar N° 0188997</t>
  </si>
  <si>
    <t>Total</t>
  </si>
  <si>
    <t>4.2  Créditos</t>
  </si>
  <si>
    <t xml:space="preserve">Al 31 de diciembre de 2024 y 2023, el rubro de Créditos del Fondo Mutuo se halla conformado en su totalidad por operaciones de reporto, las cuales se valúan conforme al criterio expuesto en la nota 3.5. 
</t>
  </si>
  <si>
    <t xml:space="preserve">Las operaciones de reporto son aquellas en que el Fondo Mutuo adquiere o transfiere valores, a cambio de la entrega de una suma de dinero, asumiendo en dicho acto y momento el compromiso de transferir o adquirir nuevamente la propiedad a su “contraparte” de valores de la misma especie y características el mismo día o en una fecha posterior y a un precio determinado. </t>
  </si>
  <si>
    <t>La composición de las operaciones de reporto con pacto de retro venta, con indicación de la contraparte o reportado al 31 de diciembre de 2024 fue la siguiente:</t>
  </si>
  <si>
    <t>Instrumento</t>
  </si>
  <si>
    <t>Emisor</t>
  </si>
  <si>
    <t>Tipo de título</t>
  </si>
  <si>
    <t>Cantidad de títulos</t>
  </si>
  <si>
    <t>Valor nominal US$</t>
  </si>
  <si>
    <t>Valor contable US$</t>
  </si>
  <si>
    <t>Reportado</t>
  </si>
  <si>
    <t>AA2092</t>
  </si>
  <si>
    <t>INTERFISA BANCO S.A.E.C.A.</t>
  </si>
  <si>
    <t>Certificado de depósito de ahorro</t>
  </si>
  <si>
    <t>Basa Casa de Bolsa S.A.</t>
  </si>
  <si>
    <t>AA2094</t>
  </si>
  <si>
    <t>AA2095</t>
  </si>
  <si>
    <t>USP75744AB11</t>
  </si>
  <si>
    <t>MINISTERIO DE HACIENDA</t>
  </si>
  <si>
    <t>Bono</t>
  </si>
  <si>
    <t>Banco Basa S.A.</t>
  </si>
  <si>
    <t>FA4587</t>
  </si>
  <si>
    <t>BANCO GNB PARAGUAY S.A.</t>
  </si>
  <si>
    <t>PYCEC01F1635</t>
  </si>
  <si>
    <t>CEMENTOS CONCEPCION SAE</t>
  </si>
  <si>
    <t>PYENE01F2836</t>
  </si>
  <si>
    <t>ENEX PARAGUAY S.A.E.</t>
  </si>
  <si>
    <t>PYREG03F0659</t>
  </si>
  <si>
    <t>SUDAMERIS BANK S.A.E.C.A.</t>
  </si>
  <si>
    <t>PYSAF03F1446</t>
  </si>
  <si>
    <t>SOLAR BANCO S.A.E</t>
  </si>
  <si>
    <t>PYSAF01F1422</t>
  </si>
  <si>
    <t>PYSUD01F2204</t>
  </si>
  <si>
    <t>PYSAF04F1452</t>
  </si>
  <si>
    <t>PYSAF02F1439</t>
  </si>
  <si>
    <t>TOTAL AL 31.12.2024</t>
  </si>
  <si>
    <t>TOTAL AL 31.12.2023</t>
  </si>
  <si>
    <t>Resumen de títulos por tipo al 31.12.2024</t>
  </si>
  <si>
    <t>Valor Nominal  US$</t>
  </si>
  <si>
    <t>Valor contable  US$</t>
  </si>
  <si>
    <t>Totales</t>
  </si>
  <si>
    <t>Resumen de títulos por tipo al 31.12.2023</t>
  </si>
  <si>
    <t>Bonos</t>
  </si>
  <si>
    <t>A continuación, se expone información adicional respecto a los instrumentos adquiridos bajo la modalidad de contratos de reporto:</t>
  </si>
  <si>
    <t>Sector</t>
  </si>
  <si>
    <t>País</t>
  </si>
  <si>
    <t>Fecha de alta contrato de reporto</t>
  </si>
  <si>
    <t>Fecha de vencimiento contrato de reporto</t>
  </si>
  <si>
    <t>Moneda</t>
  </si>
  <si>
    <t>Monto</t>
  </si>
  <si>
    <t>Valor de Compra</t>
  </si>
  <si>
    <t>Valor contable</t>
  </si>
  <si>
    <t>Valor Nominal</t>
  </si>
  <si>
    <t>Tasa de rendimiento</t>
  </si>
  <si>
    <t>% de las colocaciones en relación a los Activos de Fondo</t>
  </si>
  <si>
    <t>Límite Máximo de las colocaciones por tipo de instrumento s/ Reglamento Interno</t>
  </si>
  <si>
    <t>% de las inversiones por grupo económico</t>
  </si>
  <si>
    <t>Financiero</t>
  </si>
  <si>
    <t>Paraguay</t>
  </si>
  <si>
    <t xml:space="preserve">    US$</t>
  </si>
  <si>
    <t>Público</t>
  </si>
  <si>
    <t>Corporativo</t>
  </si>
  <si>
    <t>31.12.2024</t>
  </si>
  <si>
    <t>31.12.2023</t>
  </si>
  <si>
    <t>Resumen de Títulos por Sector al 31.12.2024</t>
  </si>
  <si>
    <t>4.3  Inversiones</t>
  </si>
  <si>
    <t xml:space="preserve">Al 31 de diciembre de 2024, el rubro de Inversiones del Fondo Mutuo se halla conformado en su totalidad por instrumentos de renta fija, las cuales se valúan conforme al criterio expuesto en la nota 3.6. 
</t>
  </si>
  <si>
    <t>La composición de la cartera de inversiones es la siguiente:</t>
  </si>
  <si>
    <t>Fecha de compra del título</t>
  </si>
  <si>
    <t>Fecha de vencimiento del título</t>
  </si>
  <si>
    <t>Tasa de interés</t>
  </si>
  <si>
    <t>% de las Colocaciones por Grupo económico</t>
  </si>
  <si>
    <t>PYHIL01F3102</t>
  </si>
  <si>
    <t>HILAGRO S.A.</t>
  </si>
  <si>
    <t>PYCEC01F3409</t>
  </si>
  <si>
    <t>PYVLX05F5577</t>
  </si>
  <si>
    <t>VILUX S.A.</t>
  </si>
  <si>
    <t>PYVLX06F5915</t>
  </si>
  <si>
    <t>PYSUD01F0083</t>
  </si>
  <si>
    <t>FA4348</t>
  </si>
  <si>
    <t>FA4349</t>
  </si>
  <si>
    <t>FA4350</t>
  </si>
  <si>
    <t>FA4351</t>
  </si>
  <si>
    <t>FA4352</t>
  </si>
  <si>
    <t>FA4353</t>
  </si>
  <si>
    <t>FA4354</t>
  </si>
  <si>
    <t>FA4355</t>
  </si>
  <si>
    <t>FA4356</t>
  </si>
  <si>
    <t>FA4357</t>
  </si>
  <si>
    <t>FA4358</t>
  </si>
  <si>
    <t>FA4359</t>
  </si>
  <si>
    <t>FA4360</t>
  </si>
  <si>
    <t>FA4361</t>
  </si>
  <si>
    <t>FA4362</t>
  </si>
  <si>
    <t>FA4363</t>
  </si>
  <si>
    <t>FA4364</t>
  </si>
  <si>
    <t>FA4365</t>
  </si>
  <si>
    <t>FA4366</t>
  </si>
  <si>
    <t>FA4367</t>
  </si>
  <si>
    <t>FA4588</t>
  </si>
  <si>
    <t>FA4592</t>
  </si>
  <si>
    <t>FA4593</t>
  </si>
  <si>
    <t>FA4594</t>
  </si>
  <si>
    <t>FA4595</t>
  </si>
  <si>
    <t>FA4596</t>
  </si>
  <si>
    <t>FA4533</t>
  </si>
  <si>
    <t>FA4534</t>
  </si>
  <si>
    <t>FA4535</t>
  </si>
  <si>
    <t>FA4536</t>
  </si>
  <si>
    <t>FA4537</t>
  </si>
  <si>
    <t>FA4811</t>
  </si>
  <si>
    <t>FA4812</t>
  </si>
  <si>
    <t>FA4813</t>
  </si>
  <si>
    <t>FA4814</t>
  </si>
  <si>
    <t>FA4589</t>
  </si>
  <si>
    <t>FA4590</t>
  </si>
  <si>
    <t>FA4591</t>
  </si>
  <si>
    <t>FA4521</t>
  </si>
  <si>
    <t>FA4522</t>
  </si>
  <si>
    <t>NB0017</t>
  </si>
  <si>
    <t>BANCO NACIONAL DE FOMENTO</t>
  </si>
  <si>
    <t>NB0018</t>
  </si>
  <si>
    <t>NB0019</t>
  </si>
  <si>
    <t>NB0021</t>
  </si>
  <si>
    <t>NB0022</t>
  </si>
  <si>
    <t>NB0023</t>
  </si>
  <si>
    <t>NB0024</t>
  </si>
  <si>
    <t>NB0025</t>
  </si>
  <si>
    <t>NB0026</t>
  </si>
  <si>
    <t>NB0027</t>
  </si>
  <si>
    <t>NB0029</t>
  </si>
  <si>
    <t>NB0030</t>
  </si>
  <si>
    <t>NB0031</t>
  </si>
  <si>
    <t>BC0019</t>
  </si>
  <si>
    <t>BANCO ATLAS S.A.</t>
  </si>
  <si>
    <t>AA8347</t>
  </si>
  <si>
    <t>BANCO CONTINENTAL S.A.E.C.A.</t>
  </si>
  <si>
    <t>AA8348</t>
  </si>
  <si>
    <t>AA8349</t>
  </si>
  <si>
    <t>AA8350</t>
  </si>
  <si>
    <t>AA8351</t>
  </si>
  <si>
    <t>AA8352</t>
  </si>
  <si>
    <t>AA8353</t>
  </si>
  <si>
    <t>AA8354</t>
  </si>
  <si>
    <t>AA8355</t>
  </si>
  <si>
    <t>AA8356</t>
  </si>
  <si>
    <t xml:space="preserve">4.4.   Comisiones a pagar a la Administradora. </t>
  </si>
  <si>
    <t>A continuación, se detalla la composición:</t>
  </si>
  <si>
    <t> Basa A.F.P.I.S.A.</t>
  </si>
  <si>
    <t>NOTA 5:  ACTIVO NETO ATRIBUIBLE A LOS PARTÍCIPES</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 xml:space="preserve">Los principales riesgos administrados por BASA Administradora de Fondos Patrimoniales de Inversión S.A. para el logro de los objetivos del Fondo Mutuo son los siguientes: </t>
  </si>
  <si>
    <t>Al 31 de diciembre de 2024 no existen situaciones contingentes, ni reclamos que esté en conocimiento de la Sociedad Administradora.</t>
  </si>
  <si>
    <t>Entre la fecha de cierre del ejercicio y la fecha de presentación de estos estados financieros, no han ocurrido otros hechos significativos de carácter financiero o de otra índole que afecten la situación patrimonial o financiera o los resultados del Fondo Mutuo Vista Dólares Americanos al 31 de diciembre de 2024.</t>
  </si>
  <si>
    <r>
      <rPr>
        <b/>
        <sz val="11"/>
        <color theme="1"/>
        <rFont val="Times New Roman"/>
        <family val="1"/>
      </rPr>
      <t>Banco Basa S.A</t>
    </r>
    <r>
      <rPr>
        <sz val="11"/>
        <color theme="1"/>
        <rFont val="Times New Roman"/>
        <family val="1"/>
      </rPr>
      <t xml:space="preserve">., continuadora de Banco Amambay S.A. La Entidad es una sociedad anónima constituida en Paraguay por Escritura Pública N°23 de fecha 17 de febrero de 1992. Durante el año 2017, los estatutos sociales fueron modificados con el fin de adoptar la denominación “Banco Basa S.A.” y aumentar el capital social. La modificación ha sido aprobada por el Directorio del Banco Central del Paraguay por Resolución N°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r>
      <rPr>
        <b/>
        <sz val="11"/>
        <color theme="1"/>
        <rFont val="Times New Roman"/>
        <family val="1"/>
      </rPr>
      <t>Bolsa de Valores y Productos de Asunción S.A.</t>
    </r>
    <r>
      <rPr>
        <sz val="11"/>
        <color theme="1"/>
        <rFont val="Times New Roman"/>
        <family val="1"/>
      </rPr>
      <t>, fue constituida por Decreto del Poder Ejecutivo N° 38.088 de fecha 20 de marzo de 1978, inscripta en el Registro Público de Comercio en el Año 1978.</t>
    </r>
  </si>
  <si>
    <r>
      <rPr>
        <b/>
        <sz val="11"/>
        <color theme="1"/>
        <rFont val="Times New Roman"/>
        <family val="1"/>
      </rPr>
      <t>Banco Central del Paraguay,</t>
    </r>
    <r>
      <rPr>
        <sz val="11"/>
        <color theme="1"/>
        <rFont val="Times New Roman"/>
        <family val="1"/>
      </rPr>
      <t xml:space="preserve"> regido por la Ley N°489/95 Orgánica del Banco Central del Paraguay y la Ley 6.104/2018 que Modifica y Amplía la Ley 489/95.</t>
    </r>
  </si>
  <si>
    <r>
      <t>Títulos físicos:</t>
    </r>
    <r>
      <rPr>
        <sz val="11"/>
        <color theme="1"/>
        <rFont val="Times New Roman"/>
        <family val="1"/>
      </rPr>
      <t xml:space="preserve"> serán custodiados en la bóveda del Banco Basa S.A., de acuerdo con los procedimientos de seguridad y control de la mencionada entidad, supervisado por la Superintendencia de Bancos del Banco Central del Paraguay.  </t>
    </r>
  </si>
  <si>
    <r>
      <t>Títulos desmaterializados:</t>
    </r>
    <r>
      <rPr>
        <sz val="11"/>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r>
      <t xml:space="preserve">NOTA 6:  </t>
    </r>
    <r>
      <rPr>
        <b/>
        <sz val="11"/>
        <color theme="1"/>
        <rFont val="Times New Roman"/>
        <family val="1"/>
      </rPr>
      <t>GESTIÓN DE RIESGOS</t>
    </r>
  </si>
  <si>
    <r>
      <t>Riesgo de Mercado:</t>
    </r>
    <r>
      <rPr>
        <sz val="11"/>
        <color rgb="FF000000"/>
        <rFont val="Times New Roman"/>
        <family val="1"/>
      </rPr>
      <t xml:space="preserve"> 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r>
      <rPr>
        <b/>
        <sz val="11"/>
        <color theme="1"/>
        <rFont val="Times New Roman"/>
        <family val="1"/>
      </rPr>
      <t xml:space="preserve">Riesgo de Crédito: </t>
    </r>
    <r>
      <rPr>
        <sz val="11"/>
        <color theme="1"/>
        <rFont val="Times New Roman"/>
        <family val="1"/>
      </rPr>
      <t xml:space="preserve">son aplicados los criterios del área de Riesgos que considera determinados parámetros para la adquisición de valores que conforman la cartera de inversiones a fin de cumplir los objetivos del Fondo Mutuo y velar por el patrimonio de los cuotapartistas.
</t>
    </r>
  </si>
  <si>
    <r>
      <t xml:space="preserve">NOTA 7:  </t>
    </r>
    <r>
      <rPr>
        <b/>
        <sz val="11"/>
        <color theme="1"/>
        <rFont val="Times New Roman"/>
        <family val="1"/>
      </rPr>
      <t>CONTINGENCIAS</t>
    </r>
  </si>
  <si>
    <r>
      <t xml:space="preserve">NOTA 8:  </t>
    </r>
    <r>
      <rPr>
        <b/>
        <sz val="11"/>
        <color theme="1"/>
        <rFont val="Times New Roman"/>
        <family val="1"/>
      </rPr>
      <t>HECHOS POSTERIORES</t>
    </r>
  </si>
  <si>
    <t>Inicialado al solo efecto de su identificación con nuestro dictamen de fecha 31/03/2025
PricewaterhouseCoopers S.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 #,##0_ ;_ * \-#,##0_ ;_ * &quot;-&quot;_ ;_ @_ "/>
    <numFmt numFmtId="43" formatCode="_ * #,##0.00_ ;_ * \-#,##0.00_ ;_ * &quot;-&quot;??_ ;_ @_ "/>
    <numFmt numFmtId="164" formatCode="_(* #,##0_);_(* \(#,##0\);_(* &quot;-&quot;_);_(@_)"/>
    <numFmt numFmtId="165" formatCode="0.000%"/>
    <numFmt numFmtId="166" formatCode="#,##0.0000"/>
    <numFmt numFmtId="167" formatCode="[$-F400]h:mm:ss\ AM/PM"/>
    <numFmt numFmtId="168" formatCode="_ * #,##0.00_ ;_ * \-#,##0.00_ ;_ * &quot;-&quot;_ ;_ @_ "/>
    <numFmt numFmtId="169" formatCode="_-* #,##0.00_-;\-* #,##0.00_-;_-* &quot;-&quot;??_-;_-@_-"/>
    <numFmt numFmtId="170" formatCode="_-* #,##0.00\ _€_-;\-* #,##0.00\ _€_-;_-* &quot;-&quot;??\ _€_-;_-@_-"/>
    <numFmt numFmtId="171" formatCode="_-* #,##0\ _€_-;\-* #,##0\ _€_-;_-* &quot;-&quot;\ _€_-;_-@_-"/>
    <numFmt numFmtId="172" formatCode="#,##0.00[$%-C0A];\-#,##0.00[$%-C0A];&quot;---&quot;"/>
    <numFmt numFmtId="173" formatCode="_(&quot;Gs&quot;\ * #,##0_);_(&quot;Gs&quot;\ * \(#,##0\);_(&quot;Gs&quot;\ * &quot;-&quot;_);_(@_)"/>
    <numFmt numFmtId="174" formatCode="_(&quot;Gs&quot;\ * #,##0_);_(&quot;Gs&quot;\ * \(#,##0\);_(&quot;Gs&quot;\ * &quot;-&quot;??_);_(@_)"/>
    <numFmt numFmtId="175" formatCode="#,##0.0000000000"/>
    <numFmt numFmtId="176" formatCode="dd/mm/yyyy;@"/>
    <numFmt numFmtId="177" formatCode="\-"/>
    <numFmt numFmtId="178" formatCode="#,##0.0"/>
    <numFmt numFmtId="179" formatCode="#,##0.000"/>
    <numFmt numFmtId="180" formatCode="#,##0.000000"/>
    <numFmt numFmtId="181" formatCode="_ * #,##0.000_ ;_ * \-#,##0.000_ ;_ * &quot;-&quot;_ ;_ @_ "/>
    <numFmt numFmtId="182" formatCode="_ * #,##0.000000_ ;_ * \-#,##0.000000_ ;_ * &quot;-&quot;_ ;_ @_ "/>
    <numFmt numFmtId="183" formatCode="_ * #,##0.0000000000_ ;_ * \-#,##0.0000000000_ ;_ * &quot;-&quot;_ ;_ @_ "/>
  </numFmts>
  <fonts count="32"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sz val="11"/>
      <color indexed="8"/>
      <name val="Calibri"/>
      <family val="2"/>
    </font>
    <font>
      <sz val="10"/>
      <color indexed="8"/>
      <name val="Arial"/>
      <family val="2"/>
    </font>
    <font>
      <b/>
      <sz val="11"/>
      <color rgb="FF000000"/>
      <name val="Times New Roman"/>
      <family val="1"/>
    </font>
    <font>
      <sz val="11"/>
      <color rgb="FF000000"/>
      <name val="Times New Roman"/>
      <family val="1"/>
    </font>
    <font>
      <b/>
      <u/>
      <sz val="11"/>
      <color theme="1"/>
      <name val="Times New Roman"/>
      <family val="1"/>
    </font>
    <font>
      <sz val="10"/>
      <color indexed="8"/>
      <name val="Arial"/>
      <family val="2"/>
    </font>
    <font>
      <b/>
      <i/>
      <sz val="11"/>
      <color theme="1"/>
      <name val="Times New Roman"/>
      <family val="1"/>
    </font>
    <font>
      <sz val="10"/>
      <name val="Arial"/>
      <family val="2"/>
    </font>
    <font>
      <sz val="10"/>
      <name val="Arial"/>
      <family val="2"/>
    </font>
    <font>
      <sz val="11"/>
      <name val="Times New Roman"/>
      <family val="1"/>
    </font>
    <font>
      <sz val="11"/>
      <color rgb="FFFF0000"/>
      <name val="Times New Roman"/>
      <family val="1"/>
    </font>
    <font>
      <b/>
      <sz val="11"/>
      <name val="Times New Roman"/>
      <family val="1"/>
    </font>
    <font>
      <sz val="10"/>
      <name val="Arial"/>
      <family val="2"/>
    </font>
    <font>
      <sz val="11"/>
      <color rgb="FF000000"/>
      <name val="Calibri"/>
      <family val="2"/>
      <scheme val="minor"/>
    </font>
    <font>
      <sz val="10"/>
      <name val="Arial"/>
      <family val="2"/>
    </font>
    <font>
      <sz val="11"/>
      <color theme="1"/>
      <name val="Arial"/>
      <family val="2"/>
    </font>
    <font>
      <sz val="10"/>
      <name val="Courier"/>
    </font>
    <font>
      <sz val="10"/>
      <name val="MS Sans Serif"/>
      <family val="2"/>
    </font>
    <font>
      <sz val="10"/>
      <name val="Courier"/>
      <family val="3"/>
    </font>
    <font>
      <sz val="11"/>
      <color theme="1"/>
      <name val="Calibri"/>
      <family val="2"/>
    </font>
    <font>
      <sz val="11"/>
      <color indexed="8"/>
      <name val="Calibri"/>
      <family val="2"/>
      <scheme val="minor"/>
    </font>
    <font>
      <sz val="10"/>
      <color theme="1"/>
      <name val="Arial"/>
      <family val="2"/>
    </font>
    <font>
      <i/>
      <sz val="11"/>
      <name val="Times New Roman"/>
      <family val="1"/>
    </font>
    <font>
      <i/>
      <sz val="11"/>
      <color theme="1"/>
      <name val="Times New Roman"/>
      <family val="1"/>
    </font>
    <font>
      <u/>
      <sz val="11"/>
      <name val="Times New Roman"/>
      <family val="1"/>
    </font>
    <font>
      <u/>
      <sz val="11"/>
      <color theme="10"/>
      <name val="Times New Roman"/>
      <family val="1"/>
    </font>
    <font>
      <u/>
      <sz val="11"/>
      <color theme="1"/>
      <name val="Times New Roman"/>
      <family val="1"/>
    </font>
  </fonts>
  <fills count="3">
    <fill>
      <patternFill patternType="none"/>
    </fill>
    <fill>
      <patternFill patternType="gray125"/>
    </fill>
    <fill>
      <patternFill patternType="solid">
        <fgColor rgb="FFFFFFCC"/>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19455">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5" fillId="0" borderId="0"/>
    <xf numFmtId="0" fontId="6"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0"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 fillId="0" borderId="0">
      <alignment vertical="top"/>
    </xf>
    <xf numFmtId="0" fontId="12" fillId="0" borderId="0"/>
    <xf numFmtId="0" fontId="13" fillId="0" borderId="0"/>
    <xf numFmtId="41" fontId="1" fillId="0" borderId="0" applyFont="0" applyFill="0" applyBorder="0" applyAlignment="0" applyProtection="0"/>
    <xf numFmtId="0" fontId="1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8" fillId="0" borderId="0"/>
    <xf numFmtId="41" fontId="1" fillId="0" borderId="0" applyFont="0" applyFill="0" applyBorder="0" applyAlignment="0" applyProtection="0"/>
    <xf numFmtId="0" fontId="19"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7" fontId="21" fillId="0" borderId="0"/>
    <xf numFmtId="40" fontId="22" fillId="0" borderId="0" applyFont="0" applyFill="0" applyBorder="0" applyAlignment="0" applyProtection="0"/>
    <xf numFmtId="38" fontId="22" fillId="0" borderId="0" applyFont="0" applyFill="0" applyBorder="0" applyAlignment="0" applyProtection="0"/>
    <xf numFmtId="43" fontId="1" fillId="0" borderId="0" applyFont="0" applyFill="0" applyBorder="0" applyAlignment="0" applyProtection="0"/>
    <xf numFmtId="40" fontId="2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0" fontId="12"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0" fontId="1"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0" fontId="12" fillId="0" borderId="0"/>
    <xf numFmtId="0" fontId="12" fillId="0" borderId="0"/>
    <xf numFmtId="0" fontId="12" fillId="0" borderId="0"/>
    <xf numFmtId="0" fontId="12" fillId="0" borderId="0"/>
    <xf numFmtId="0" fontId="12" fillId="0" borderId="0"/>
    <xf numFmtId="0" fontId="12"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0" fontId="24" fillId="0" borderId="0"/>
    <xf numFmtId="0" fontId="24" fillId="0" borderId="0"/>
    <xf numFmtId="0" fontId="24"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0" fontId="12" fillId="0" borderId="0"/>
    <xf numFmtId="0" fontId="12" fillId="0" borderId="0"/>
    <xf numFmtId="0" fontId="12" fillId="0" borderId="0"/>
    <xf numFmtId="0" fontId="12" fillId="0" borderId="0"/>
    <xf numFmtId="0" fontId="12" fillId="0" borderId="0"/>
    <xf numFmtId="0" fontId="12" fillId="0" borderId="0"/>
    <xf numFmtId="37" fontId="23" fillId="0" borderId="0"/>
    <xf numFmtId="0" fontId="5" fillId="2" borderId="14" applyNumberFormat="0" applyFont="0" applyAlignment="0" applyProtection="0"/>
    <xf numFmtId="0" fontId="1" fillId="2" borderId="14" applyNumberFormat="0" applyFont="0" applyAlignment="0" applyProtection="0"/>
    <xf numFmtId="9" fontId="2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0" fontId="22" fillId="0" borderId="0" applyFont="0" applyFill="0" applyBorder="0" applyAlignment="0" applyProtection="0"/>
    <xf numFmtId="38" fontId="22" fillId="0" borderId="0" applyFont="0" applyBorder="0" applyAlignment="0" applyProtection="0"/>
    <xf numFmtId="43" fontId="23" fillId="0" borderId="0" applyFont="0" applyFill="0" applyBorder="0" applyAlignment="0" applyProtection="0"/>
    <xf numFmtId="43" fontId="23" fillId="0" borderId="0" applyFont="0" applyFill="0" applyBorder="0" applyAlignment="0" applyProtection="0"/>
    <xf numFmtId="37" fontId="23" fillId="0" borderId="0"/>
    <xf numFmtId="37" fontId="23" fillId="0" borderId="0"/>
    <xf numFmtId="37" fontId="23" fillId="0" borderId="0"/>
    <xf numFmtId="0" fontId="1" fillId="0" borderId="0"/>
    <xf numFmtId="37" fontId="23" fillId="0" borderId="0"/>
    <xf numFmtId="37" fontId="23" fillId="0" borderId="0"/>
    <xf numFmtId="37" fontId="23" fillId="0" borderId="0"/>
    <xf numFmtId="37" fontId="23" fillId="0" borderId="0"/>
    <xf numFmtId="37" fontId="23" fillId="0" borderId="0"/>
    <xf numFmtId="37" fontId="23" fillId="0" borderId="0"/>
    <xf numFmtId="37" fontId="23" fillId="0" borderId="0"/>
    <xf numFmtId="0" fontId="1" fillId="0" borderId="0"/>
    <xf numFmtId="37" fontId="23" fillId="0" borderId="0"/>
    <xf numFmtId="37" fontId="23" fillId="0" borderId="0"/>
    <xf numFmtId="37" fontId="23" fillId="0" borderId="0"/>
    <xf numFmtId="0" fontId="24" fillId="0" borderId="0"/>
    <xf numFmtId="0" fontId="1" fillId="0" borderId="0"/>
    <xf numFmtId="37" fontId="23" fillId="0" borderId="0"/>
    <xf numFmtId="37" fontId="23" fillId="0" borderId="0"/>
    <xf numFmtId="0" fontId="24" fillId="0" borderId="0"/>
    <xf numFmtId="0" fontId="24" fillId="0" borderId="0"/>
    <xf numFmtId="0" fontId="24" fillId="0" borderId="0"/>
    <xf numFmtId="0" fontId="5" fillId="2" borderId="14" applyNumberFormat="0" applyFont="0" applyAlignment="0" applyProtection="0"/>
    <xf numFmtId="0" fontId="5" fillId="2" borderId="14"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41" fontId="1" fillId="0" borderId="0" applyFont="0" applyFill="0" applyBorder="0" applyAlignment="0" applyProtection="0"/>
    <xf numFmtId="9" fontId="5" fillId="0" borderId="0"/>
    <xf numFmtId="170" fontId="1" fillId="0" borderId="0" applyFont="0" applyFill="0" applyBorder="0" applyAlignment="0" applyProtection="0"/>
    <xf numFmtId="171" fontId="1" fillId="0" borderId="0" applyFont="0" applyFill="0" applyBorder="0" applyAlignment="0" applyProtection="0"/>
    <xf numFmtId="0" fontId="6" fillId="0" borderId="0">
      <alignment vertical="top"/>
    </xf>
    <xf numFmtId="0" fontId="6" fillId="0" borderId="0" applyFont="0" applyFill="0" applyBorder="0" applyAlignment="0" applyProtection="0">
      <alignment vertical="top"/>
    </xf>
    <xf numFmtId="41" fontId="1" fillId="0" borderId="0" applyFont="0" applyFill="0" applyBorder="0" applyAlignment="0" applyProtection="0"/>
    <xf numFmtId="170" fontId="1" fillId="0" borderId="0" applyFont="0" applyFill="0" applyBorder="0" applyAlignment="0" applyProtection="0"/>
    <xf numFmtId="9" fontId="12" fillId="0" borderId="0" applyFont="0" applyFill="0" applyBorder="0" applyAlignment="0" applyProtection="0"/>
    <xf numFmtId="0" fontId="12" fillId="0" borderId="0"/>
    <xf numFmtId="172" fontId="12"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43" fontId="1"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8"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7" fontId="23" fillId="0" borderId="0"/>
    <xf numFmtId="0" fontId="1" fillId="0" borderId="0"/>
    <xf numFmtId="0" fontId="24" fillId="0" borderId="0"/>
    <xf numFmtId="0" fontId="24" fillId="0" borderId="0"/>
    <xf numFmtId="0" fontId="24" fillId="0" borderId="0"/>
    <xf numFmtId="0" fontId="24"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74"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8" fontId="22" fillId="0" borderId="0" applyFont="0" applyFill="0" applyBorder="0" applyAlignment="0" applyProtection="0"/>
    <xf numFmtId="170" fontId="12" fillId="0" borderId="0" applyFont="0" applyFill="0" applyBorder="0" applyAlignment="0" applyProtection="0"/>
    <xf numFmtId="37" fontId="23"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8" fontId="22" fillId="0" borderId="0" applyFon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0" fontId="2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 fillId="0" borderId="0" applyFont="0" applyFill="0" applyBorder="0" applyAlignment="0" applyProtection="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6" fillId="0" borderId="0">
      <protection locked="0"/>
    </xf>
    <xf numFmtId="164" fontId="26" fillId="0" borderId="0" applyFont="0" applyFill="0" applyBorder="0" applyAlignment="0" applyProtection="0"/>
    <xf numFmtId="9" fontId="2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6" fillId="0" borderId="0" applyFont="0" applyFill="0" applyBorder="0" applyAlignment="0" applyProtection="0"/>
  </cellStyleXfs>
  <cellXfs count="281">
    <xf numFmtId="0" fontId="0" fillId="0" borderId="0" xfId="0"/>
    <xf numFmtId="0" fontId="3" fillId="0" borderId="0" xfId="0" applyFont="1"/>
    <xf numFmtId="0" fontId="3" fillId="0" borderId="0" xfId="0" applyFont="1" applyAlignment="1">
      <alignment horizontal="left"/>
    </xf>
    <xf numFmtId="0" fontId="4" fillId="0" borderId="0" xfId="0" applyFont="1" applyAlignment="1">
      <alignment horizontal="left"/>
    </xf>
    <xf numFmtId="0" fontId="11" fillId="0" borderId="0" xfId="0" applyFont="1"/>
    <xf numFmtId="0" fontId="3" fillId="0" borderId="0" xfId="0" applyFont="1" applyAlignment="1">
      <alignment horizontal="center"/>
    </xf>
    <xf numFmtId="4" fontId="3" fillId="0" borderId="0" xfId="0" applyNumberFormat="1" applyFont="1"/>
    <xf numFmtId="0" fontId="3" fillId="0" borderId="0" xfId="0" applyFont="1" applyAlignment="1">
      <alignment vertical="center"/>
    </xf>
    <xf numFmtId="4" fontId="3" fillId="0" borderId="0" xfId="0" applyNumberFormat="1" applyFont="1" applyAlignment="1">
      <alignment vertical="center"/>
    </xf>
    <xf numFmtId="0" fontId="4" fillId="0" borderId="0" xfId="0" applyFont="1"/>
    <xf numFmtId="3" fontId="3" fillId="0" borderId="0" xfId="0" applyNumberFormat="1" applyFont="1" applyAlignment="1">
      <alignment horizontal="center"/>
    </xf>
    <xf numFmtId="3" fontId="3" fillId="0" borderId="0" xfId="0" applyNumberFormat="1" applyFont="1" applyAlignment="1">
      <alignment vertical="center"/>
    </xf>
    <xf numFmtId="10" fontId="4" fillId="0" borderId="0" xfId="1" applyNumberFormat="1" applyFont="1" applyFill="1" applyBorder="1"/>
    <xf numFmtId="3" fontId="8" fillId="0" borderId="6" xfId="20" applyNumberFormat="1" applyFont="1" applyFill="1" applyBorder="1" applyAlignment="1">
      <alignment horizontal="center" vertical="center"/>
    </xf>
    <xf numFmtId="3" fontId="7" fillId="0" borderId="1" xfId="20" applyNumberFormat="1" applyFont="1" applyFill="1" applyBorder="1" applyAlignment="1">
      <alignment horizontal="center" vertical="center"/>
    </xf>
    <xf numFmtId="3" fontId="14" fillId="0" borderId="0" xfId="20" applyNumberFormat="1" applyFont="1" applyFill="1" applyBorder="1" applyAlignment="1">
      <alignment horizontal="right" vertical="center"/>
    </xf>
    <xf numFmtId="3" fontId="16" fillId="0" borderId="0" xfId="20" applyNumberFormat="1" applyFont="1" applyFill="1" applyBorder="1" applyAlignment="1">
      <alignment horizontal="right" vertical="center"/>
    </xf>
    <xf numFmtId="43" fontId="3" fillId="0" borderId="0" xfId="0" applyNumberFormat="1" applyFont="1" applyAlignment="1">
      <alignment vertical="center"/>
    </xf>
    <xf numFmtId="41" fontId="3" fillId="0" borderId="0" xfId="20" applyFont="1"/>
    <xf numFmtId="41" fontId="3" fillId="0" borderId="0" xfId="20" applyFont="1" applyAlignment="1">
      <alignment vertical="center"/>
    </xf>
    <xf numFmtId="168" fontId="3" fillId="0" borderId="0" xfId="20" applyNumberFormat="1" applyFont="1"/>
    <xf numFmtId="4" fontId="14" fillId="0" borderId="1" xfId="20" applyNumberFormat="1" applyFont="1" applyFill="1" applyBorder="1" applyAlignment="1">
      <alignment horizontal="right" vertical="center"/>
    </xf>
    <xf numFmtId="4" fontId="3" fillId="0" borderId="1" xfId="20" applyNumberFormat="1" applyFont="1" applyFill="1" applyBorder="1" applyAlignment="1">
      <alignment horizontal="right"/>
    </xf>
    <xf numFmtId="4" fontId="16" fillId="0" borderId="1" xfId="20" applyNumberFormat="1" applyFont="1" applyFill="1" applyBorder="1" applyAlignment="1">
      <alignment horizontal="right" vertical="center"/>
    </xf>
    <xf numFmtId="168" fontId="3" fillId="0" borderId="0" xfId="20" applyNumberFormat="1" applyFont="1" applyFill="1"/>
    <xf numFmtId="4" fontId="14" fillId="0" borderId="0" xfId="4691" applyNumberFormat="1" applyFont="1" applyFill="1" applyBorder="1" applyAlignment="1">
      <alignment horizontal="right" vertical="center"/>
    </xf>
    <xf numFmtId="4" fontId="16" fillId="0" borderId="0" xfId="4691" applyNumberFormat="1" applyFont="1" applyFill="1" applyBorder="1" applyAlignment="1">
      <alignment horizontal="right" vertical="center"/>
    </xf>
    <xf numFmtId="41" fontId="3" fillId="0" borderId="0" xfId="1" applyNumberFormat="1" applyFont="1" applyFill="1" applyAlignment="1">
      <alignment horizontal="right"/>
    </xf>
    <xf numFmtId="41" fontId="3" fillId="0" borderId="0" xfId="1" applyNumberFormat="1" applyFont="1" applyFill="1" applyAlignment="1">
      <alignment horizontal="left"/>
    </xf>
    <xf numFmtId="4" fontId="4" fillId="0" borderId="1" xfId="0" applyNumberFormat="1" applyFont="1" applyBorder="1" applyAlignment="1">
      <alignment horizontal="center" vertical="center"/>
    </xf>
    <xf numFmtId="0" fontId="4" fillId="0" borderId="0" xfId="0" applyFont="1" applyAlignment="1">
      <alignment vertical="center"/>
    </xf>
    <xf numFmtId="0" fontId="3" fillId="0" borderId="1" xfId="0" applyFont="1" applyBorder="1"/>
    <xf numFmtId="1" fontId="4" fillId="0" borderId="1" xfId="0" applyNumberFormat="1" applyFont="1" applyBorder="1" applyAlignment="1">
      <alignment horizontal="center"/>
    </xf>
    <xf numFmtId="1" fontId="4" fillId="0" borderId="0" xfId="0" applyNumberFormat="1" applyFont="1" applyAlignment="1">
      <alignment horizontal="center"/>
    </xf>
    <xf numFmtId="9" fontId="3" fillId="0" borderId="0" xfId="1" applyFont="1" applyFill="1"/>
    <xf numFmtId="4" fontId="15" fillId="0" borderId="0" xfId="0" applyNumberFormat="1" applyFont="1" applyAlignment="1">
      <alignment vertical="center"/>
    </xf>
    <xf numFmtId="0" fontId="15" fillId="0" borderId="0" xfId="0" applyFont="1" applyAlignment="1">
      <alignment vertical="center"/>
    </xf>
    <xf numFmtId="3" fontId="3" fillId="0" borderId="0" xfId="0" applyNumberFormat="1" applyFont="1"/>
    <xf numFmtId="0" fontId="27" fillId="0" borderId="0" xfId="2" applyFont="1" applyFill="1"/>
    <xf numFmtId="0" fontId="4" fillId="0" borderId="0" xfId="0" applyFont="1" applyAlignment="1">
      <alignment horizontal="left" vertical="center"/>
    </xf>
    <xf numFmtId="0" fontId="28" fillId="0" borderId="0" xfId="0" applyFont="1" applyAlignment="1">
      <alignment horizontal="left"/>
    </xf>
    <xf numFmtId="0" fontId="4" fillId="0" borderId="3" xfId="0" applyFont="1" applyBorder="1" applyAlignment="1">
      <alignment vertical="center"/>
    </xf>
    <xf numFmtId="14" fontId="4" fillId="0" borderId="1" xfId="0" applyNumberFormat="1" applyFont="1" applyBorder="1" applyAlignment="1">
      <alignment horizontal="center" vertical="center"/>
    </xf>
    <xf numFmtId="14" fontId="4" fillId="0" borderId="0" xfId="0" applyNumberFormat="1" applyFont="1" applyAlignment="1">
      <alignment horizontal="center" vertical="center"/>
    </xf>
    <xf numFmtId="0" fontId="29" fillId="0" borderId="1" xfId="2" applyFont="1" applyFill="1" applyBorder="1" applyAlignment="1">
      <alignment horizontal="center"/>
    </xf>
    <xf numFmtId="3" fontId="3" fillId="0" borderId="1" xfId="0" applyNumberFormat="1" applyFont="1" applyBorder="1" applyAlignment="1">
      <alignment horizontal="right"/>
    </xf>
    <xf numFmtId="0" fontId="30" fillId="0" borderId="0" xfId="2" applyFont="1" applyFill="1" applyBorder="1" applyAlignment="1">
      <alignment horizontal="center"/>
    </xf>
    <xf numFmtId="3" fontId="3" fillId="0" borderId="0" xfId="0" applyNumberFormat="1" applyFont="1" applyAlignment="1">
      <alignment horizontal="right"/>
    </xf>
    <xf numFmtId="0" fontId="4" fillId="0" borderId="1" xfId="0" applyFont="1" applyBorder="1"/>
    <xf numFmtId="3" fontId="4" fillId="0" borderId="1" xfId="0" applyNumberFormat="1" applyFont="1" applyBorder="1" applyAlignment="1">
      <alignment horizontal="right"/>
    </xf>
    <xf numFmtId="3" fontId="4" fillId="0" borderId="0" xfId="0" applyNumberFormat="1" applyFont="1" applyAlignment="1">
      <alignment horizontal="right"/>
    </xf>
    <xf numFmtId="0" fontId="4" fillId="0" borderId="1" xfId="0" applyFont="1" applyBorder="1" applyAlignment="1">
      <alignment vertical="center"/>
    </xf>
    <xf numFmtId="3" fontId="3" fillId="0" borderId="1" xfId="0" applyNumberFormat="1" applyFont="1" applyBorder="1" applyAlignment="1">
      <alignment horizontal="right" vertical="center"/>
    </xf>
    <xf numFmtId="3" fontId="3" fillId="0" borderId="0" xfId="0" applyNumberFormat="1" applyFont="1" applyAlignment="1">
      <alignment horizontal="right" vertical="center"/>
    </xf>
    <xf numFmtId="0" fontId="14" fillId="0" borderId="2" xfId="0" applyFont="1" applyBorder="1"/>
    <xf numFmtId="0" fontId="14" fillId="0" borderId="0" xfId="0" applyFont="1"/>
    <xf numFmtId="4" fontId="4" fillId="0" borderId="1" xfId="0" applyNumberFormat="1" applyFont="1" applyBorder="1" applyAlignment="1">
      <alignment horizontal="right"/>
    </xf>
    <xf numFmtId="0" fontId="30" fillId="0" borderId="1" xfId="2" applyFont="1" applyFill="1" applyBorder="1" applyAlignment="1">
      <alignment horizontal="center"/>
    </xf>
    <xf numFmtId="4" fontId="4" fillId="0" borderId="0" xfId="0" applyNumberFormat="1" applyFont="1" applyAlignment="1">
      <alignment horizontal="right"/>
    </xf>
    <xf numFmtId="0" fontId="4" fillId="0" borderId="0" xfId="0" applyFont="1" applyAlignment="1">
      <alignment horizontal="right"/>
    </xf>
    <xf numFmtId="166" fontId="3" fillId="0" borderId="0" xfId="0" applyNumberFormat="1" applyFont="1" applyAlignment="1">
      <alignment horizontal="center"/>
    </xf>
    <xf numFmtId="0" fontId="27" fillId="0" borderId="0" xfId="2" applyFont="1"/>
    <xf numFmtId="41" fontId="3" fillId="0" borderId="1" xfId="20" applyFont="1" applyFill="1" applyBorder="1" applyAlignment="1">
      <alignment horizontal="right"/>
    </xf>
    <xf numFmtId="41" fontId="3" fillId="0" borderId="0" xfId="20" applyFont="1" applyFill="1" applyBorder="1" applyAlignment="1">
      <alignment horizontal="right"/>
    </xf>
    <xf numFmtId="41" fontId="4" fillId="0" borderId="1" xfId="20" applyFont="1" applyFill="1" applyBorder="1" applyAlignment="1">
      <alignment horizontal="right"/>
    </xf>
    <xf numFmtId="41" fontId="4" fillId="0" borderId="0" xfId="20" applyFont="1" applyFill="1" applyBorder="1" applyAlignment="1">
      <alignment horizontal="right"/>
    </xf>
    <xf numFmtId="41" fontId="3" fillId="0" borderId="1" xfId="20" applyFont="1" applyFill="1" applyBorder="1" applyAlignment="1">
      <alignment horizontal="right" vertical="center"/>
    </xf>
    <xf numFmtId="41" fontId="3" fillId="0" borderId="0" xfId="20" applyFont="1" applyFill="1" applyBorder="1" applyAlignment="1">
      <alignment horizontal="right" vertical="center"/>
    </xf>
    <xf numFmtId="181" fontId="4" fillId="0" borderId="0" xfId="20" applyNumberFormat="1" applyFont="1" applyFill="1" applyBorder="1" applyAlignment="1">
      <alignment horizontal="right"/>
    </xf>
    <xf numFmtId="3" fontId="4" fillId="0" borderId="0" xfId="20" applyNumberFormat="1" applyFont="1" applyFill="1" applyBorder="1" applyAlignment="1">
      <alignment horizontal="right"/>
    </xf>
    <xf numFmtId="4" fontId="3" fillId="0" borderId="0" xfId="0" applyNumberFormat="1" applyFont="1" applyAlignment="1">
      <alignment horizontal="right"/>
    </xf>
    <xf numFmtId="4" fontId="15" fillId="0" borderId="0" xfId="1" applyNumberFormat="1" applyFont="1" applyFill="1" applyBorder="1" applyAlignment="1">
      <alignment horizontal="left"/>
    </xf>
    <xf numFmtId="180" fontId="3" fillId="0" borderId="0" xfId="0" applyNumberFormat="1" applyFont="1"/>
    <xf numFmtId="0" fontId="3" fillId="0" borderId="3" xfId="0" applyFont="1" applyBorder="1"/>
    <xf numFmtId="0" fontId="4" fillId="0" borderId="3" xfId="0" applyFont="1" applyBorder="1"/>
    <xf numFmtId="4" fontId="3" fillId="0" borderId="0" xfId="0" applyNumberFormat="1" applyFont="1" applyAlignment="1">
      <alignment horizontal="right" vertical="center"/>
    </xf>
    <xf numFmtId="178" fontId="4" fillId="0" borderId="0" xfId="0" applyNumberFormat="1" applyFont="1" applyAlignment="1">
      <alignment horizontal="right"/>
    </xf>
    <xf numFmtId="41" fontId="4" fillId="0" borderId="0" xfId="0" applyNumberFormat="1" applyFont="1" applyAlignment="1">
      <alignment horizontal="right"/>
    </xf>
    <xf numFmtId="4" fontId="3" fillId="0" borderId="0" xfId="0" applyNumberFormat="1" applyFont="1" applyAlignment="1">
      <alignment horizontal="center"/>
    </xf>
    <xf numFmtId="3" fontId="4" fillId="0" borderId="1" xfId="0" applyNumberFormat="1" applyFont="1" applyBorder="1" applyAlignment="1">
      <alignment horizontal="center" vertical="center"/>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0" fontId="9" fillId="0" borderId="1" xfId="0" applyFont="1" applyBorder="1"/>
    <xf numFmtId="4" fontId="4" fillId="0" borderId="1" xfId="0" applyNumberFormat="1" applyFont="1" applyBorder="1" applyAlignment="1">
      <alignment horizontal="center"/>
    </xf>
    <xf numFmtId="0" fontId="9" fillId="0" borderId="2" xfId="0" applyFont="1" applyBorder="1"/>
    <xf numFmtId="4" fontId="4" fillId="0" borderId="7" xfId="0" applyNumberFormat="1" applyFont="1" applyBorder="1" applyAlignment="1">
      <alignment horizontal="right"/>
    </xf>
    <xf numFmtId="4" fontId="3" fillId="0" borderId="7" xfId="0" applyNumberFormat="1" applyFont="1" applyBorder="1" applyAlignment="1">
      <alignment horizontal="right"/>
    </xf>
    <xf numFmtId="0" fontId="3" fillId="0" borderId="2" xfId="0" applyFont="1" applyBorder="1"/>
    <xf numFmtId="4" fontId="3" fillId="0" borderId="5" xfId="0" applyNumberFormat="1" applyFont="1" applyBorder="1" applyAlignment="1">
      <alignment horizontal="right"/>
    </xf>
    <xf numFmtId="0" fontId="9" fillId="0" borderId="1" xfId="0" applyFont="1" applyBorder="1" applyAlignment="1">
      <alignment vertical="center"/>
    </xf>
    <xf numFmtId="4" fontId="4" fillId="0" borderId="1" xfId="0" applyNumberFormat="1" applyFont="1" applyBorder="1" applyAlignment="1">
      <alignment horizontal="center" vertical="center" wrapText="1"/>
    </xf>
    <xf numFmtId="4" fontId="4" fillId="0" borderId="1" xfId="0" quotePrefix="1" applyNumberFormat="1" applyFont="1" applyBorder="1"/>
    <xf numFmtId="3" fontId="4" fillId="0" borderId="1" xfId="20" applyNumberFormat="1" applyFont="1" applyBorder="1" applyAlignment="1">
      <alignment horizontal="center"/>
    </xf>
    <xf numFmtId="0" fontId="3" fillId="0" borderId="0" xfId="0" applyFont="1" applyAlignment="1">
      <alignment horizontal="left" vertical="center"/>
    </xf>
    <xf numFmtId="1" fontId="4" fillId="0" borderId="0" xfId="0" applyNumberFormat="1" applyFont="1" applyAlignment="1">
      <alignment horizontal="left"/>
    </xf>
    <xf numFmtId="0" fontId="4" fillId="0" borderId="2" xfId="0" applyFont="1" applyBorder="1" applyAlignment="1">
      <alignment wrapText="1"/>
    </xf>
    <xf numFmtId="3" fontId="3" fillId="0" borderId="2" xfId="0" applyNumberFormat="1" applyFont="1" applyBorder="1" applyAlignment="1">
      <alignment horizontal="right" indent="2"/>
    </xf>
    <xf numFmtId="4" fontId="3" fillId="0" borderId="7" xfId="0" applyNumberFormat="1" applyFont="1" applyBorder="1" applyAlignment="1">
      <alignment horizontal="right" indent="2"/>
    </xf>
    <xf numFmtId="0" fontId="4" fillId="0" borderId="0" xfId="0" applyFont="1" applyAlignment="1">
      <alignment wrapText="1"/>
    </xf>
    <xf numFmtId="3" fontId="3" fillId="0" borderId="0" xfId="0" applyNumberFormat="1" applyFont="1" applyAlignment="1">
      <alignment horizontal="right" indent="2"/>
    </xf>
    <xf numFmtId="3" fontId="3" fillId="0" borderId="0" xfId="0" applyNumberFormat="1" applyFont="1" applyAlignment="1">
      <alignment horizontal="left" indent="2"/>
    </xf>
    <xf numFmtId="4" fontId="3" fillId="0" borderId="5" xfId="0" applyNumberFormat="1" applyFont="1" applyBorder="1" applyAlignment="1">
      <alignment horizontal="right" indent="2"/>
    </xf>
    <xf numFmtId="0" fontId="3" fillId="0" borderId="2" xfId="0" applyFont="1" applyBorder="1" applyAlignment="1">
      <alignment wrapText="1"/>
    </xf>
    <xf numFmtId="0" fontId="3" fillId="0" borderId="0" xfId="0" applyFont="1" applyAlignment="1">
      <alignment wrapText="1"/>
    </xf>
    <xf numFmtId="3" fontId="3" fillId="0" borderId="0" xfId="0" applyNumberFormat="1" applyFont="1" applyAlignment="1">
      <alignment horizontal="left"/>
    </xf>
    <xf numFmtId="4" fontId="3" fillId="0" borderId="0" xfId="0" applyNumberFormat="1" applyFont="1" applyAlignment="1">
      <alignment horizontal="left"/>
    </xf>
    <xf numFmtId="179" fontId="3" fillId="0" borderId="0" xfId="0" applyNumberFormat="1" applyFont="1"/>
    <xf numFmtId="177" fontId="3" fillId="0" borderId="0" xfId="0" applyNumberFormat="1" applyFont="1" applyAlignment="1">
      <alignment horizontal="left"/>
    </xf>
    <xf numFmtId="3" fontId="4" fillId="0" borderId="0" xfId="0" applyNumberFormat="1" applyFont="1" applyAlignment="1">
      <alignment horizontal="left"/>
    </xf>
    <xf numFmtId="0" fontId="4" fillId="0" borderId="3" xfId="0" applyFont="1" applyBorder="1" applyAlignment="1">
      <alignment vertical="center" wrapText="1"/>
    </xf>
    <xf numFmtId="0" fontId="4" fillId="0" borderId="0" xfId="0" applyFont="1" applyAlignment="1">
      <alignment vertical="center" wrapText="1"/>
    </xf>
    <xf numFmtId="3" fontId="4" fillId="0" borderId="1" xfId="0" applyNumberFormat="1" applyFont="1" applyBorder="1"/>
    <xf numFmtId="0" fontId="16" fillId="0" borderId="0" xfId="0" applyFont="1" applyAlignment="1">
      <alignment vertical="center" wrapText="1"/>
    </xf>
    <xf numFmtId="4" fontId="15" fillId="0" borderId="0" xfId="0" applyNumberFormat="1" applyFont="1" applyAlignment="1">
      <alignment horizontal="left"/>
    </xf>
    <xf numFmtId="164" fontId="3" fillId="0" borderId="0" xfId="0" applyNumberFormat="1" applyFont="1"/>
    <xf numFmtId="0" fontId="16" fillId="0" borderId="3" xfId="0" applyFont="1" applyBorder="1" applyAlignment="1">
      <alignment vertical="center" wrapText="1"/>
    </xf>
    <xf numFmtId="4" fontId="15" fillId="0" borderId="0" xfId="20" applyNumberFormat="1" applyFont="1" applyFill="1"/>
    <xf numFmtId="3" fontId="15" fillId="0" borderId="0" xfId="0" applyNumberFormat="1" applyFont="1"/>
    <xf numFmtId="0" fontId="15" fillId="0" borderId="0" xfId="0" applyFont="1"/>
    <xf numFmtId="4" fontId="4" fillId="0" borderId="0" xfId="0" applyNumberFormat="1" applyFont="1" applyAlignment="1">
      <alignment horizontal="center"/>
    </xf>
    <xf numFmtId="43" fontId="3" fillId="0" borderId="0" xfId="0" applyNumberFormat="1" applyFont="1" applyAlignment="1">
      <alignment horizontal="center"/>
    </xf>
    <xf numFmtId="0" fontId="3" fillId="0" borderId="1" xfId="0" applyFont="1" applyBorder="1" applyAlignment="1">
      <alignment horizontal="left" vertical="center" wrapText="1"/>
    </xf>
    <xf numFmtId="0" fontId="7" fillId="0" borderId="7" xfId="0" applyFont="1" applyBorder="1" applyAlignment="1">
      <alignment horizontal="center" vertical="center" wrapText="1"/>
    </xf>
    <xf numFmtId="0" fontId="7" fillId="0" borderId="6" xfId="0" applyFont="1" applyBorder="1" applyAlignment="1">
      <alignment horizontal="center" vertical="center" wrapText="1"/>
    </xf>
    <xf numFmtId="0" fontId="14" fillId="0" borderId="3" xfId="0" applyFont="1" applyBorder="1" applyAlignment="1">
      <alignment horizontal="left" vertical="center"/>
    </xf>
    <xf numFmtId="0" fontId="14" fillId="0" borderId="4" xfId="0" applyFont="1" applyBorder="1" applyAlignment="1">
      <alignment horizontal="left" vertical="center"/>
    </xf>
    <xf numFmtId="0" fontId="14" fillId="0" borderId="1" xfId="0" applyFont="1" applyBorder="1" applyAlignment="1">
      <alignment vertical="center"/>
    </xf>
    <xf numFmtId="0" fontId="14" fillId="0" borderId="0" xfId="0" applyFont="1" applyAlignment="1">
      <alignment vertical="center"/>
    </xf>
    <xf numFmtId="0" fontId="14" fillId="0" borderId="0" xfId="0" applyFont="1" applyAlignment="1">
      <alignment horizontal="left" vertical="center"/>
    </xf>
    <xf numFmtId="0" fontId="16" fillId="0" borderId="0" xfId="0" applyFont="1" applyAlignment="1">
      <alignment vertical="center"/>
    </xf>
    <xf numFmtId="0" fontId="9" fillId="0" borderId="9" xfId="0" applyFont="1" applyBorder="1" applyAlignment="1">
      <alignment vertical="center"/>
    </xf>
    <xf numFmtId="3" fontId="4" fillId="0" borderId="0" xfId="0" applyNumberFormat="1" applyFont="1"/>
    <xf numFmtId="4" fontId="4" fillId="0" borderId="0" xfId="0" applyNumberFormat="1" applyFont="1" applyAlignment="1">
      <alignment horizontal="center" vertical="center"/>
    </xf>
    <xf numFmtId="3" fontId="4" fillId="0" borderId="0" xfId="0" applyNumberFormat="1" applyFont="1" applyAlignment="1">
      <alignment horizontal="center" vertical="center"/>
    </xf>
    <xf numFmtId="10" fontId="4" fillId="0" borderId="0" xfId="0" applyNumberFormat="1" applyFont="1"/>
    <xf numFmtId="10" fontId="3" fillId="0" borderId="0" xfId="1" applyNumberFormat="1" applyFont="1" applyFill="1" applyAlignment="1">
      <alignment horizontal="left"/>
    </xf>
    <xf numFmtId="41" fontId="3" fillId="0" borderId="0" xfId="20" applyFont="1" applyFill="1" applyAlignment="1">
      <alignment horizontal="left"/>
    </xf>
    <xf numFmtId="0" fontId="7" fillId="0" borderId="0" xfId="0" applyFont="1" applyAlignment="1">
      <alignment vertical="center"/>
    </xf>
    <xf numFmtId="3" fontId="7" fillId="0" borderId="0" xfId="0" applyNumberFormat="1" applyFont="1" applyAlignment="1">
      <alignment horizontal="right" vertical="center"/>
    </xf>
    <xf numFmtId="10" fontId="3" fillId="0" borderId="0" xfId="1" applyNumberFormat="1" applyFont="1" applyFill="1"/>
    <xf numFmtId="0" fontId="8" fillId="0" borderId="1" xfId="0" applyFont="1" applyBorder="1" applyAlignment="1">
      <alignment horizontal="left" vertical="center"/>
    </xf>
    <xf numFmtId="0" fontId="7" fillId="0" borderId="1" xfId="0" applyFont="1" applyBorder="1" applyAlignment="1">
      <alignment horizontal="left" vertical="center"/>
    </xf>
    <xf numFmtId="0" fontId="8" fillId="0" borderId="0" xfId="0" applyFont="1" applyAlignment="1">
      <alignment vertical="center"/>
    </xf>
    <xf numFmtId="0" fontId="4" fillId="0" borderId="0" xfId="0" applyFont="1" applyAlignment="1">
      <alignment horizontal="center" vertical="center"/>
    </xf>
    <xf numFmtId="0" fontId="3" fillId="0" borderId="0" xfId="0" applyFont="1" applyAlignment="1">
      <alignment horizontal="left" vertical="center" wrapText="1"/>
    </xf>
    <xf numFmtId="0" fontId="3" fillId="0" borderId="0" xfId="0" applyFont="1" applyAlignment="1">
      <alignment horizontal="left" wrapText="1"/>
    </xf>
    <xf numFmtId="0" fontId="4" fillId="0" borderId="0" xfId="0" applyFont="1" applyAlignment="1">
      <alignment horizontal="left" wrapText="1"/>
    </xf>
    <xf numFmtId="0" fontId="7" fillId="0" borderId="1" xfId="0" applyFont="1" applyBorder="1" applyAlignment="1">
      <alignment horizontal="center" vertical="center"/>
    </xf>
    <xf numFmtId="0" fontId="4" fillId="0" borderId="1" xfId="0" applyFont="1" applyBorder="1" applyAlignment="1">
      <alignment horizontal="center" wrapText="1"/>
    </xf>
    <xf numFmtId="9" fontId="3" fillId="0" borderId="1" xfId="1" applyFont="1" applyFill="1" applyBorder="1" applyAlignment="1">
      <alignment horizontal="center" vertical="center" wrapText="1"/>
    </xf>
    <xf numFmtId="0" fontId="3" fillId="0" borderId="0" xfId="0" applyFont="1" applyAlignment="1">
      <alignment vertical="center" wrapText="1"/>
    </xf>
    <xf numFmtId="0" fontId="4" fillId="0" borderId="0" xfId="0" applyFont="1" applyAlignment="1">
      <alignment horizontal="left" vertical="center" wrapText="1"/>
    </xf>
    <xf numFmtId="0" fontId="3" fillId="0" borderId="0" xfId="0" applyFont="1" applyAlignment="1">
      <alignment vertical="top" wrapText="1"/>
    </xf>
    <xf numFmtId="0" fontId="31" fillId="0" borderId="0" xfId="0" applyFont="1" applyAlignment="1">
      <alignment horizontal="left" vertical="center" wrapText="1"/>
    </xf>
    <xf numFmtId="0" fontId="31" fillId="0" borderId="0" xfId="0" applyFont="1" applyAlignment="1">
      <alignment vertical="center" wrapText="1"/>
    </xf>
    <xf numFmtId="0" fontId="15" fillId="0" borderId="0" xfId="0" applyFont="1" applyAlignment="1">
      <alignment horizontal="left"/>
    </xf>
    <xf numFmtId="0" fontId="7" fillId="0" borderId="1" xfId="0" applyFont="1" applyBorder="1" applyAlignment="1">
      <alignment horizontal="center" vertical="center" wrapText="1"/>
    </xf>
    <xf numFmtId="0" fontId="7" fillId="0" borderId="0" xfId="0" applyFont="1" applyAlignment="1">
      <alignment horizontal="center" vertical="center" wrapText="1"/>
    </xf>
    <xf numFmtId="4" fontId="7" fillId="0" borderId="0" xfId="0" applyNumberFormat="1" applyFont="1" applyAlignment="1">
      <alignment horizontal="center" vertical="center" wrapText="1"/>
    </xf>
    <xf numFmtId="0" fontId="8" fillId="0" borderId="1" xfId="0" applyFont="1" applyBorder="1" applyAlignment="1">
      <alignment horizontal="center" vertical="center"/>
    </xf>
    <xf numFmtId="0" fontId="7" fillId="0" borderId="0" xfId="0" applyFont="1" applyAlignment="1">
      <alignment horizontal="left" vertical="center"/>
    </xf>
    <xf numFmtId="4" fontId="8" fillId="0" borderId="0" xfId="0" applyNumberFormat="1" applyFont="1" applyAlignment="1">
      <alignment horizontal="center" vertical="center"/>
    </xf>
    <xf numFmtId="4" fontId="8" fillId="0" borderId="1" xfId="0" applyNumberFormat="1" applyFont="1" applyBorder="1" applyAlignment="1">
      <alignment horizontal="center" vertical="center"/>
    </xf>
    <xf numFmtId="0" fontId="3" fillId="0" borderId="1" xfId="0" applyFont="1" applyBorder="1" applyAlignment="1">
      <alignment horizontal="center"/>
    </xf>
    <xf numFmtId="166" fontId="15" fillId="0" borderId="0" xfId="0" applyNumberFormat="1" applyFont="1" applyAlignment="1">
      <alignment horizontal="left"/>
    </xf>
    <xf numFmtId="4" fontId="15" fillId="0" borderId="0" xfId="0" applyNumberFormat="1" applyFont="1" applyAlignment="1">
      <alignment horizontal="center" vertical="center"/>
    </xf>
    <xf numFmtId="0" fontId="8" fillId="0" borderId="0" xfId="0" applyFont="1" applyAlignment="1">
      <alignment horizontal="left" vertical="center"/>
    </xf>
    <xf numFmtId="0" fontId="7" fillId="0" borderId="0" xfId="0" applyFont="1"/>
    <xf numFmtId="41" fontId="3" fillId="0" borderId="0" xfId="0" applyNumberFormat="1" applyFont="1" applyAlignment="1">
      <alignment horizontal="left"/>
    </xf>
    <xf numFmtId="0" fontId="4" fillId="0" borderId="0" xfId="0" applyFont="1" applyAlignment="1">
      <alignment horizontal="center" vertical="center" wrapText="1"/>
    </xf>
    <xf numFmtId="10" fontId="4" fillId="0" borderId="0" xfId="1" applyNumberFormat="1" applyFont="1" applyFill="1" applyAlignment="1">
      <alignment wrapText="1"/>
    </xf>
    <xf numFmtId="0" fontId="3" fillId="0" borderId="1" xfId="0" applyFont="1" applyBorder="1" applyAlignment="1">
      <alignment horizontal="center" vertical="center" wrapText="1"/>
    </xf>
    <xf numFmtId="3" fontId="3" fillId="0" borderId="1" xfId="0" applyNumberFormat="1" applyFont="1" applyBorder="1" applyAlignment="1">
      <alignment horizontal="center" vertical="center" wrapText="1"/>
    </xf>
    <xf numFmtId="4" fontId="3" fillId="0" borderId="0" xfId="0" applyNumberFormat="1" applyFont="1" applyAlignment="1">
      <alignment horizontal="center" vertical="center"/>
    </xf>
    <xf numFmtId="10" fontId="4" fillId="0" borderId="0" xfId="1" applyNumberFormat="1" applyFont="1" applyFill="1" applyBorder="1" applyAlignment="1">
      <alignment wrapText="1"/>
    </xf>
    <xf numFmtId="165" fontId="14" fillId="0" borderId="0" xfId="1" applyNumberFormat="1" applyFont="1" applyFill="1" applyBorder="1" applyAlignment="1">
      <alignment horizontal="center" vertical="center"/>
    </xf>
    <xf numFmtId="165" fontId="3" fillId="0" borderId="0" xfId="1" applyNumberFormat="1" applyFont="1" applyFill="1" applyBorder="1"/>
    <xf numFmtId="10" fontId="3" fillId="0" borderId="0" xfId="1" applyNumberFormat="1" applyFont="1" applyFill="1" applyBorder="1"/>
    <xf numFmtId="3" fontId="3" fillId="0" borderId="0" xfId="0" applyNumberFormat="1" applyFont="1" applyAlignment="1">
      <alignment horizontal="center" vertical="center"/>
    </xf>
    <xf numFmtId="10" fontId="3" fillId="0" borderId="0" xfId="1" applyNumberFormat="1" applyFont="1" applyFill="1" applyBorder="1" applyAlignment="1">
      <alignment horizontal="left"/>
    </xf>
    <xf numFmtId="0" fontId="4" fillId="0" borderId="13" xfId="0" applyFont="1" applyBorder="1" applyAlignment="1">
      <alignment vertical="center"/>
    </xf>
    <xf numFmtId="0" fontId="4" fillId="0" borderId="8" xfId="0" applyFont="1" applyBorder="1" applyAlignment="1">
      <alignment horizontal="center" vertical="center"/>
    </xf>
    <xf numFmtId="0" fontId="3" fillId="0" borderId="3" xfId="0" applyFont="1" applyBorder="1" applyAlignment="1">
      <alignment vertical="center"/>
    </xf>
    <xf numFmtId="0" fontId="3" fillId="0" borderId="8" xfId="0" applyFont="1" applyBorder="1" applyAlignment="1">
      <alignment vertical="center"/>
    </xf>
    <xf numFmtId="3" fontId="3" fillId="0" borderId="1" xfId="0" applyNumberFormat="1" applyFont="1" applyBorder="1" applyAlignment="1">
      <alignment horizontal="center" vertical="center"/>
    </xf>
    <xf numFmtId="0" fontId="4" fillId="0" borderId="8" xfId="0" applyFont="1" applyBorder="1" applyAlignment="1">
      <alignment vertical="center"/>
    </xf>
    <xf numFmtId="10" fontId="4" fillId="0" borderId="1" xfId="1" applyNumberFormat="1" applyFont="1" applyFill="1" applyBorder="1" applyAlignment="1">
      <alignment horizontal="center" vertical="center" wrapText="1"/>
    </xf>
    <xf numFmtId="3" fontId="4" fillId="0" borderId="0" xfId="0" applyNumberFormat="1" applyFont="1" applyAlignment="1">
      <alignment wrapText="1"/>
    </xf>
    <xf numFmtId="4" fontId="4" fillId="0" borderId="0" xfId="0" applyNumberFormat="1" applyFont="1" applyAlignment="1">
      <alignment wrapText="1"/>
    </xf>
    <xf numFmtId="0" fontId="14" fillId="0" borderId="1" xfId="0" applyFont="1" applyBorder="1" applyAlignment="1">
      <alignment horizontal="center" vertical="center" wrapText="1"/>
    </xf>
    <xf numFmtId="0" fontId="14" fillId="0" borderId="1" xfId="0" applyFont="1" applyBorder="1" applyAlignment="1">
      <alignment horizontal="center" vertical="center"/>
    </xf>
    <xf numFmtId="176" fontId="3" fillId="0" borderId="1" xfId="0" applyNumberFormat="1" applyFont="1" applyBorder="1" applyAlignment="1">
      <alignment horizontal="center" vertical="center"/>
    </xf>
    <xf numFmtId="10" fontId="14" fillId="0" borderId="1" xfId="0" applyNumberFormat="1" applyFont="1" applyBorder="1" applyAlignment="1">
      <alignment horizontal="center" vertical="center"/>
    </xf>
    <xf numFmtId="9" fontId="14" fillId="0" borderId="1" xfId="0" applyNumberFormat="1" applyFont="1" applyBorder="1" applyAlignment="1">
      <alignment horizontal="center" vertical="center"/>
    </xf>
    <xf numFmtId="10" fontId="14" fillId="0" borderId="1" xfId="1" applyNumberFormat="1" applyFont="1" applyFill="1" applyBorder="1" applyAlignment="1">
      <alignment horizontal="center" vertical="center"/>
    </xf>
    <xf numFmtId="14" fontId="3" fillId="0" borderId="0" xfId="0" applyNumberFormat="1" applyFont="1"/>
    <xf numFmtId="41" fontId="4" fillId="0" borderId="1" xfId="20" applyFont="1" applyFill="1" applyBorder="1" applyAlignment="1">
      <alignment horizontal="center" vertical="center"/>
    </xf>
    <xf numFmtId="10" fontId="4" fillId="0" borderId="1" xfId="0" applyNumberFormat="1" applyFont="1" applyBorder="1"/>
    <xf numFmtId="9" fontId="4" fillId="0" borderId="1" xfId="1" applyFont="1" applyFill="1" applyBorder="1"/>
    <xf numFmtId="178" fontId="3" fillId="0" borderId="0" xfId="20" applyNumberFormat="1" applyFont="1" applyFill="1"/>
    <xf numFmtId="41" fontId="3" fillId="0" borderId="0" xfId="20" applyFont="1" applyFill="1"/>
    <xf numFmtId="3" fontId="3" fillId="0" borderId="1" xfId="20" applyNumberFormat="1" applyFont="1" applyFill="1" applyBorder="1" applyAlignment="1">
      <alignment horizontal="right" vertical="center"/>
    </xf>
    <xf numFmtId="41" fontId="3" fillId="0" borderId="1" xfId="20" applyFont="1" applyFill="1" applyBorder="1" applyAlignment="1">
      <alignment horizontal="center" vertical="center"/>
    </xf>
    <xf numFmtId="3" fontId="4" fillId="0" borderId="1" xfId="20" applyNumberFormat="1" applyFont="1" applyFill="1" applyBorder="1" applyAlignment="1">
      <alignment horizontal="right" vertical="center"/>
    </xf>
    <xf numFmtId="175" fontId="3" fillId="0" borderId="0" xfId="0" applyNumberFormat="1" applyFont="1" applyAlignment="1">
      <alignment horizontal="left"/>
    </xf>
    <xf numFmtId="0" fontId="16" fillId="0" borderId="1" xfId="0" applyFont="1" applyBorder="1" applyAlignment="1">
      <alignment horizontal="center" vertical="center" wrapText="1"/>
    </xf>
    <xf numFmtId="0" fontId="3" fillId="0" borderId="1" xfId="0" applyFont="1" applyBorder="1" applyAlignment="1">
      <alignment vertical="center"/>
    </xf>
    <xf numFmtId="49" fontId="3" fillId="0" borderId="1" xfId="0" applyNumberFormat="1" applyFont="1" applyBorder="1" applyAlignment="1">
      <alignment horizontal="left" vertical="center" wrapText="1"/>
    </xf>
    <xf numFmtId="168" fontId="3" fillId="0" borderId="1" xfId="20" applyNumberFormat="1" applyFont="1" applyFill="1" applyBorder="1" applyAlignment="1">
      <alignment horizontal="center" vertical="center"/>
    </xf>
    <xf numFmtId="3" fontId="3" fillId="0" borderId="1" xfId="20" applyNumberFormat="1" applyFont="1" applyFill="1" applyBorder="1" applyAlignment="1">
      <alignment horizontal="center" vertical="center"/>
    </xf>
    <xf numFmtId="10" fontId="3" fillId="0" borderId="1" xfId="1" applyNumberFormat="1" applyFont="1" applyFill="1" applyBorder="1" applyAlignment="1">
      <alignment horizontal="center" vertical="center"/>
    </xf>
    <xf numFmtId="9" fontId="3" fillId="0" borderId="1" xfId="1" applyFont="1" applyFill="1" applyBorder="1" applyAlignment="1">
      <alignment horizontal="center" vertical="center"/>
    </xf>
    <xf numFmtId="168" fontId="3" fillId="0" borderId="0" xfId="0" applyNumberFormat="1" applyFont="1" applyAlignment="1">
      <alignment horizontal="left"/>
    </xf>
    <xf numFmtId="0" fontId="4" fillId="0" borderId="1" xfId="0" applyFont="1" applyBorder="1" applyAlignment="1">
      <alignment horizontal="left"/>
    </xf>
    <xf numFmtId="3" fontId="3" fillId="0" borderId="1" xfId="0" applyNumberFormat="1" applyFont="1" applyBorder="1" applyAlignment="1">
      <alignment horizontal="left"/>
    </xf>
    <xf numFmtId="0" fontId="3" fillId="0" borderId="1" xfId="0" applyFont="1" applyBorder="1" applyAlignment="1">
      <alignment horizontal="left"/>
    </xf>
    <xf numFmtId="41" fontId="3" fillId="0" borderId="0" xfId="20" applyFont="1" applyFill="1" applyAlignment="1">
      <alignment horizontal="right"/>
    </xf>
    <xf numFmtId="0" fontId="3" fillId="0" borderId="0" xfId="0" applyFont="1" applyAlignment="1">
      <alignment horizontal="center" vertical="center"/>
    </xf>
    <xf numFmtId="0" fontId="7" fillId="0" borderId="0" xfId="0" applyFont="1" applyAlignment="1">
      <alignment vertical="top"/>
    </xf>
    <xf numFmtId="0" fontId="15" fillId="0" borderId="1" xfId="0" applyFont="1" applyBorder="1" applyAlignment="1">
      <alignment horizontal="center" vertical="center"/>
    </xf>
    <xf numFmtId="168" fontId="3" fillId="0" borderId="0" xfId="20" applyNumberFormat="1" applyFont="1" applyFill="1" applyBorder="1" applyAlignment="1">
      <alignment horizontal="center" vertical="center"/>
    </xf>
    <xf numFmtId="0" fontId="3" fillId="0" borderId="0" xfId="0" applyFont="1" applyAlignment="1">
      <alignment horizontal="center" vertical="center" wrapText="1"/>
    </xf>
    <xf numFmtId="182" fontId="3" fillId="0" borderId="0" xfId="20" applyNumberFormat="1" applyFont="1" applyFill="1" applyBorder="1" applyAlignment="1">
      <alignment horizontal="center" vertical="center"/>
    </xf>
    <xf numFmtId="181" fontId="3" fillId="0" borderId="0" xfId="0" applyNumberFormat="1" applyFont="1" applyAlignment="1">
      <alignment horizontal="center" vertical="center" wrapText="1"/>
    </xf>
    <xf numFmtId="183" fontId="3" fillId="0" borderId="0" xfId="20" applyNumberFormat="1" applyFont="1" applyFill="1" applyBorder="1" applyAlignment="1">
      <alignment horizontal="center" vertical="center"/>
    </xf>
    <xf numFmtId="168" fontId="3" fillId="0" borderId="0" xfId="20" applyNumberFormat="1" applyFont="1" applyFill="1" applyAlignment="1">
      <alignment horizontal="center" vertical="center"/>
    </xf>
    <xf numFmtId="183" fontId="3" fillId="0" borderId="0" xfId="20" applyNumberFormat="1" applyFont="1" applyFill="1" applyAlignment="1">
      <alignment horizontal="center" vertical="center"/>
    </xf>
    <xf numFmtId="183" fontId="3" fillId="0" borderId="0" xfId="20" applyNumberFormat="1" applyFont="1" applyFill="1" applyAlignment="1">
      <alignment horizontal="center" vertical="center" wrapText="1"/>
    </xf>
    <xf numFmtId="164" fontId="3" fillId="0" borderId="1" xfId="20" applyNumberFormat="1" applyFont="1" applyFill="1" applyBorder="1" applyAlignment="1">
      <alignment horizontal="right"/>
    </xf>
    <xf numFmtId="164" fontId="4" fillId="0" borderId="1" xfId="20" applyNumberFormat="1" applyFont="1" applyFill="1" applyBorder="1" applyAlignment="1">
      <alignment horizontal="right"/>
    </xf>
    <xf numFmtId="164" fontId="3" fillId="0" borderId="1" xfId="20" applyNumberFormat="1" applyFont="1" applyFill="1" applyBorder="1" applyAlignment="1">
      <alignment horizontal="right" vertical="center"/>
    </xf>
    <xf numFmtId="164" fontId="3" fillId="0" borderId="5" xfId="0" applyNumberFormat="1" applyFont="1" applyBorder="1" applyAlignment="1">
      <alignment horizontal="center"/>
    </xf>
    <xf numFmtId="164" fontId="4" fillId="0" borderId="6" xfId="0" applyNumberFormat="1" applyFont="1" applyBorder="1" applyAlignment="1">
      <alignment horizontal="right"/>
    </xf>
    <xf numFmtId="164" fontId="4" fillId="0" borderId="1" xfId="0" applyNumberFormat="1" applyFont="1" applyBorder="1" applyAlignment="1">
      <alignment horizontal="center" vertical="center"/>
    </xf>
    <xf numFmtId="164" fontId="3" fillId="0" borderId="2" xfId="20" applyNumberFormat="1" applyFont="1" applyFill="1" applyBorder="1"/>
    <xf numFmtId="164" fontId="3" fillId="0" borderId="5" xfId="20" applyNumberFormat="1" applyFont="1" applyFill="1" applyBorder="1"/>
    <xf numFmtId="164" fontId="3" fillId="0" borderId="2" xfId="20" applyNumberFormat="1" applyFont="1" applyFill="1" applyBorder="1" applyAlignment="1">
      <alignment horizontal="right" indent="2"/>
    </xf>
    <xf numFmtId="164" fontId="3" fillId="0" borderId="6" xfId="0" applyNumberFormat="1" applyFont="1" applyBorder="1" applyAlignment="1">
      <alignment horizontal="right" indent="2"/>
    </xf>
    <xf numFmtId="164" fontId="4" fillId="0" borderId="1" xfId="20" applyNumberFormat="1" applyFont="1" applyFill="1" applyBorder="1"/>
    <xf numFmtId="164" fontId="3" fillId="0" borderId="5" xfId="0" applyNumberFormat="1" applyFont="1" applyBorder="1" applyAlignment="1">
      <alignment horizontal="right" indent="2"/>
    </xf>
    <xf numFmtId="164" fontId="3" fillId="0" borderId="5" xfId="0" applyNumberFormat="1" applyFont="1" applyBorder="1"/>
    <xf numFmtId="164" fontId="4" fillId="0" borderId="1" xfId="0" applyNumberFormat="1" applyFont="1" applyBorder="1"/>
    <xf numFmtId="0" fontId="4" fillId="0" borderId="0" xfId="0" applyFont="1" applyAlignment="1">
      <alignment horizontal="left" vertical="center"/>
    </xf>
    <xf numFmtId="0" fontId="28" fillId="0" borderId="0" xfId="0" applyFont="1" applyAlignment="1">
      <alignment horizontal="left"/>
    </xf>
    <xf numFmtId="0" fontId="3" fillId="0" borderId="1" xfId="0" applyFont="1" applyBorder="1" applyAlignment="1">
      <alignment horizontal="center" vertical="center" wrapText="1"/>
    </xf>
    <xf numFmtId="0" fontId="4" fillId="0" borderId="0" xfId="0" applyFont="1" applyAlignment="1">
      <alignment horizontal="center" vertical="center"/>
    </xf>
    <xf numFmtId="0" fontId="11" fillId="0" borderId="0" xfId="0" applyFont="1" applyAlignment="1">
      <alignment horizontal="center" vertical="center"/>
    </xf>
    <xf numFmtId="0" fontId="3" fillId="0" borderId="0" xfId="0" applyFont="1" applyAlignment="1">
      <alignment horizontal="left" vertical="center" wrapText="1"/>
    </xf>
    <xf numFmtId="0" fontId="3" fillId="0" borderId="0" xfId="0" applyFont="1" applyAlignment="1">
      <alignment horizontal="left" wrapText="1"/>
    </xf>
    <xf numFmtId="0" fontId="3" fillId="0" borderId="0" xfId="0" applyFont="1" applyAlignment="1">
      <alignment horizontal="left"/>
    </xf>
    <xf numFmtId="0" fontId="4" fillId="0" borderId="0" xfId="0" applyFont="1" applyAlignment="1">
      <alignment horizontal="left" wrapText="1"/>
    </xf>
    <xf numFmtId="0" fontId="3" fillId="0" borderId="0" xfId="0" applyFont="1" applyAlignment="1">
      <alignment wrapText="1"/>
    </xf>
    <xf numFmtId="167" fontId="3" fillId="0" borderId="0" xfId="0" applyNumberFormat="1" applyFont="1" applyAlignment="1">
      <alignment horizontal="left" vertical="top" wrapText="1"/>
    </xf>
    <xf numFmtId="0" fontId="7" fillId="0" borderId="1" xfId="0" applyFont="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0" xfId="0" applyFont="1" applyAlignment="1">
      <alignment horizontal="left" vertical="top" wrapText="1"/>
    </xf>
    <xf numFmtId="0" fontId="8" fillId="0" borderId="0" xfId="0" applyFont="1" applyAlignment="1">
      <alignment horizontal="left" vertical="center" wrapText="1"/>
    </xf>
    <xf numFmtId="0" fontId="31" fillId="0" borderId="0" xfId="0" applyFont="1" applyAlignment="1">
      <alignment horizontal="left" vertical="center" wrapText="1"/>
    </xf>
    <xf numFmtId="1" fontId="3" fillId="0" borderId="0" xfId="0" applyNumberFormat="1" applyFont="1" applyAlignment="1">
      <alignment horizontal="left" vertical="center" wrapText="1"/>
    </xf>
    <xf numFmtId="0" fontId="3" fillId="0" borderId="0" xfId="0" applyFont="1" applyAlignment="1">
      <alignment horizontal="left" vertical="center"/>
    </xf>
    <xf numFmtId="0" fontId="14" fillId="0" borderId="0" xfId="0" applyFont="1" applyAlignment="1">
      <alignment horizontal="left" vertical="center" wrapText="1"/>
    </xf>
    <xf numFmtId="0" fontId="4" fillId="0" borderId="1" xfId="0" applyFont="1" applyBorder="1" applyAlignment="1">
      <alignment horizontal="center" vertical="center" wrapText="1"/>
    </xf>
    <xf numFmtId="0" fontId="4" fillId="0" borderId="0" xfId="0" quotePrefix="1" applyFont="1" applyAlignment="1">
      <alignment horizontal="left" vertical="center"/>
    </xf>
    <xf numFmtId="4" fontId="4" fillId="0" borderId="1" xfId="0" applyNumberFormat="1" applyFont="1" applyBorder="1" applyAlignment="1">
      <alignment horizontal="center" vertical="center"/>
    </xf>
    <xf numFmtId="0" fontId="7" fillId="0" borderId="7" xfId="0" applyFont="1" applyBorder="1" applyAlignment="1">
      <alignment horizontal="center" vertical="center"/>
    </xf>
    <xf numFmtId="0" fontId="7" fillId="0" borderId="6" xfId="0" applyFont="1" applyBorder="1" applyAlignment="1">
      <alignment horizontal="center" vertical="center"/>
    </xf>
    <xf numFmtId="0" fontId="16" fillId="0" borderId="3" xfId="0" applyFont="1" applyBorder="1" applyAlignment="1">
      <alignment horizontal="left" vertical="center"/>
    </xf>
    <xf numFmtId="0" fontId="16" fillId="0" borderId="4" xfId="0" applyFont="1" applyBorder="1" applyAlignment="1">
      <alignment horizontal="left" vertical="center"/>
    </xf>
    <xf numFmtId="0" fontId="7" fillId="0" borderId="9" xfId="0" applyFont="1" applyBorder="1" applyAlignment="1">
      <alignment horizontal="left" vertical="center"/>
    </xf>
    <xf numFmtId="0" fontId="7" fillId="0" borderId="11" xfId="0" applyFont="1" applyBorder="1" applyAlignment="1">
      <alignment horizontal="left" vertical="center"/>
    </xf>
    <xf numFmtId="0" fontId="7" fillId="0" borderId="10" xfId="0" applyFont="1" applyBorder="1" applyAlignment="1">
      <alignment horizontal="left" vertical="center"/>
    </xf>
    <xf numFmtId="0" fontId="7" fillId="0" borderId="12" xfId="0" applyFont="1" applyBorder="1" applyAlignment="1">
      <alignment horizontal="left" vertical="center"/>
    </xf>
    <xf numFmtId="0" fontId="14" fillId="0" borderId="3" xfId="0" applyFont="1" applyBorder="1" applyAlignment="1">
      <alignment horizontal="left" vertical="center"/>
    </xf>
    <xf numFmtId="0" fontId="14" fillId="0" borderId="4" xfId="0" applyFont="1" applyBorder="1" applyAlignment="1">
      <alignment horizontal="left" vertical="center"/>
    </xf>
    <xf numFmtId="0" fontId="4" fillId="0" borderId="3" xfId="0" applyFont="1" applyBorder="1" applyAlignment="1">
      <alignment horizontal="left" vertical="center"/>
    </xf>
    <xf numFmtId="0" fontId="4" fillId="0" borderId="8" xfId="0" applyFont="1" applyBorder="1" applyAlignment="1">
      <alignment horizontal="left" vertical="center"/>
    </xf>
    <xf numFmtId="0" fontId="4" fillId="0" borderId="4" xfId="0" applyFont="1" applyBorder="1" applyAlignment="1">
      <alignment horizontal="left" vertical="center"/>
    </xf>
    <xf numFmtId="0" fontId="7" fillId="0" borderId="0" xfId="0" applyFont="1" applyAlignment="1">
      <alignment horizontal="left" vertical="center" wrapText="1"/>
    </xf>
    <xf numFmtId="0" fontId="8" fillId="0" borderId="0" xfId="0" applyFont="1" applyAlignment="1">
      <alignment horizontal="left" vertical="center"/>
    </xf>
  </cellXfs>
  <cellStyles count="19455">
    <cellStyle name="Comma [0] 2" xfId="1306" xr:uid="{A8A88908-3F9F-49A0-BE0B-C8B2C1814C7E}"/>
    <cellStyle name="Comma [0] 2 2" xfId="1399" xr:uid="{4D7271FD-E754-4F62-B334-803626D98144}"/>
    <cellStyle name="Comma [0] 2 2 2" xfId="2500" xr:uid="{3EF3615A-B6D3-4D63-9BB5-6F2A57A36A35}"/>
    <cellStyle name="Comma [0] 2 2 2 2" xfId="8904" xr:uid="{EF2CF927-6534-4E12-82A4-B9AD39741383}"/>
    <cellStyle name="Comma [0] 2 2 2 2 2" xfId="18044" xr:uid="{E0F6BEAA-13B8-4835-B2ED-6859115E4C55}"/>
    <cellStyle name="Comma [0] 2 2 2 3" xfId="6525" xr:uid="{E03A40D3-170A-4045-A059-3A36AB10017B}"/>
    <cellStyle name="Comma [0] 2 2 2 3 2" xfId="15665" xr:uid="{AC1DE94F-9842-4E59-9431-6E53098B8649}"/>
    <cellStyle name="Comma [0] 2 2 2 4" xfId="11649" xr:uid="{CFBBF29C-EFA3-498D-8030-105181D0C87C}"/>
    <cellStyle name="Comma [0] 2 2 3" xfId="3778" xr:uid="{AC18B520-83C1-474C-ADE5-EB11FC79765A}"/>
    <cellStyle name="Comma [0] 2 2 3 2" xfId="8011" xr:uid="{2C004BAA-7103-441A-B2C3-F00AA1C82B9B}"/>
    <cellStyle name="Comma [0] 2 2 3 2 2" xfId="17151" xr:uid="{F7BB0B81-FA12-45DA-BD90-EAE83248726A}"/>
    <cellStyle name="Comma [0] 2 2 3 3" xfId="12927" xr:uid="{6A7B4748-29B3-4465-8155-9306A04DB5B6}"/>
    <cellStyle name="Comma [0] 2 2 4" xfId="5088" xr:uid="{92609C43-0176-477B-B048-E9B078E71C88}"/>
    <cellStyle name="Comma [0] 2 2 4 2" xfId="14231" xr:uid="{AE0155FB-9A52-4850-8362-C08C5D08C538}"/>
    <cellStyle name="Comma [0] 2 2 5" xfId="10552" xr:uid="{5FA0F1E9-E83B-45BE-90A4-801580FD6B2B}"/>
    <cellStyle name="Comma [0] 2 3" xfId="2429" xr:uid="{EE2CB227-691C-412C-9851-FBB9CD094A65}"/>
    <cellStyle name="Comma [0] 2 3 2" xfId="8833" xr:uid="{C7FD03B4-19F4-45B0-B6A2-7E7DD9E337CE}"/>
    <cellStyle name="Comma [0] 2 3 2 2" xfId="17973" xr:uid="{C84EB00A-DB2B-4C78-BC67-2AFC8D6F11EF}"/>
    <cellStyle name="Comma [0] 2 3 3" xfId="6454" xr:uid="{83A15EB5-4C3F-4BF7-869C-932E9A78CEA6}"/>
    <cellStyle name="Comma [0] 2 3 3 2" xfId="15594" xr:uid="{62996A0C-F4F9-4908-BFAB-0238FC0FD317}"/>
    <cellStyle name="Comma [0] 2 3 4" xfId="11578" xr:uid="{404F8CB3-0151-4521-B143-9CE6BAFF92FE}"/>
    <cellStyle name="Comma [0] 2 4" xfId="3707" xr:uid="{A432099E-0A92-4608-AF0D-2D84860BCCE8}"/>
    <cellStyle name="Comma [0] 2 4 2" xfId="7959" xr:uid="{DE1AF620-4F96-4E7B-943F-291FDA7A8235}"/>
    <cellStyle name="Comma [0] 2 4 2 2" xfId="17099" xr:uid="{7EADADFD-F0F8-4CED-A5EA-5EB416D5E987}"/>
    <cellStyle name="Comma [0] 2 4 3" xfId="12856" xr:uid="{6D87E473-3D62-474B-BC73-58B3562FBFCA}"/>
    <cellStyle name="Comma [0] 2 5" xfId="5017" xr:uid="{65BE07E4-F50E-4D2B-9181-CFD4BC68D251}"/>
    <cellStyle name="Comma [0] 2 5 2" xfId="14160" xr:uid="{368FA939-C30E-4EE4-803B-619EC1CC2BAE}"/>
    <cellStyle name="Comma [0] 2 6" xfId="10481" xr:uid="{DF4E3A02-7EC5-410E-B941-63D1054D8230}"/>
    <cellStyle name="Comma [0] 3" xfId="1305" xr:uid="{09BC6CE6-3115-434C-B4FC-51900117A7C3}"/>
    <cellStyle name="Comma [0] 3 2" xfId="1398" xr:uid="{F556EA6D-EE51-4AC8-B4A0-0C76E113B15B}"/>
    <cellStyle name="Comma [0] 3 2 2" xfId="2499" xr:uid="{21495AEF-D088-4C32-AAB2-87FF741637FD}"/>
    <cellStyle name="Comma [0] 3 2 2 2" xfId="8903" xr:uid="{A366AD4B-1A0F-445C-8ADA-5891C6183317}"/>
    <cellStyle name="Comma [0] 3 2 2 2 2" xfId="18043" xr:uid="{454FD044-84F8-45D2-8D1C-8FB57574B3C6}"/>
    <cellStyle name="Comma [0] 3 2 2 3" xfId="6524" xr:uid="{ED6F0292-AA5E-4CE5-90E5-B5255E957A1D}"/>
    <cellStyle name="Comma [0] 3 2 2 3 2" xfId="15664" xr:uid="{BD03C8F4-E7F6-4E93-BB4D-B6D3F39AB58C}"/>
    <cellStyle name="Comma [0] 3 2 2 4" xfId="11648" xr:uid="{B33D2DD1-930F-45B0-BC30-F7DBB5EFF775}"/>
    <cellStyle name="Comma [0] 3 2 3" xfId="3777" xr:uid="{C116BEF7-EBA7-4467-BF80-840CADBED77D}"/>
    <cellStyle name="Comma [0] 3 2 3 2" xfId="8010" xr:uid="{AEEE411C-5ADF-48C2-A8BB-D6E604E1616E}"/>
    <cellStyle name="Comma [0] 3 2 3 2 2" xfId="17150" xr:uid="{C4936033-6466-4633-9EFD-DBD87600E85D}"/>
    <cellStyle name="Comma [0] 3 2 3 3" xfId="12926" xr:uid="{6977E346-9278-43D7-B77A-BB383BB529A4}"/>
    <cellStyle name="Comma [0] 3 2 4" xfId="5087" xr:uid="{AF37501B-2A7E-4A63-8DF2-83FC894FFA40}"/>
    <cellStyle name="Comma [0] 3 2 4 2" xfId="14230" xr:uid="{CCE76B97-0939-4A7E-A4DE-CEF6B0BBD680}"/>
    <cellStyle name="Comma [0] 3 2 5" xfId="10551" xr:uid="{E9C78006-D490-4200-9348-65C39F22FCF0}"/>
    <cellStyle name="Comma [0] 3 3" xfId="2428" xr:uid="{AB547355-C87A-4655-A83F-A6E2DB92B59B}"/>
    <cellStyle name="Comma [0] 3 3 2" xfId="8832" xr:uid="{37EC41C1-E875-44E9-9BD0-012D626FEEF3}"/>
    <cellStyle name="Comma [0] 3 3 2 2" xfId="17972" xr:uid="{241229D6-4345-408A-9BE9-C9EB6EE65A8D}"/>
    <cellStyle name="Comma [0] 3 3 3" xfId="6453" xr:uid="{30EB6539-C556-4BB9-B216-50B24A88D012}"/>
    <cellStyle name="Comma [0] 3 3 3 2" xfId="15593" xr:uid="{744E4CF0-B3C8-4DDF-AC2D-8B1FAAD2C282}"/>
    <cellStyle name="Comma [0] 3 3 4" xfId="11577" xr:uid="{E431123A-6DBA-4E22-95D0-2D2FC74594ED}"/>
    <cellStyle name="Comma [0] 3 4" xfId="3706" xr:uid="{8E20697A-A978-490B-8A0C-FDEC1B8E4C56}"/>
    <cellStyle name="Comma [0] 3 4 2" xfId="7958" xr:uid="{69D20BD7-76C8-4637-9367-6490F4182122}"/>
    <cellStyle name="Comma [0] 3 4 2 2" xfId="17098" xr:uid="{537386F7-4005-459E-A8A5-177B35045236}"/>
    <cellStyle name="Comma [0] 3 4 3" xfId="12855" xr:uid="{7D58B2E2-37C7-4D51-BA3C-0EF5CFDAB959}"/>
    <cellStyle name="Comma [0] 3 5" xfId="5016" xr:uid="{B326D420-B9AC-482D-A9B9-0A8BA8935C7E}"/>
    <cellStyle name="Comma [0] 3 5 2" xfId="14159" xr:uid="{D097E2DC-01FF-4335-90B2-75E181A90025}"/>
    <cellStyle name="Comma [0] 3 6" xfId="10480" xr:uid="{4816C821-2F20-423A-AFE7-3E0283C11F6C}"/>
    <cellStyle name="Comma [0] 4" xfId="10315" xr:uid="{D22BBCEF-9CE9-4204-B463-B8F9E5E4827B}"/>
    <cellStyle name="Comma [0] 4 2" xfId="19454" xr:uid="{AF541BD2-2D51-4ADD-A72C-24DF58C44411}"/>
    <cellStyle name="Comma 2" xfId="1304" xr:uid="{AF3806CC-79C1-45C3-873B-9986F586197B}"/>
    <cellStyle name="Excel Built-in Normal 2" xfId="3" xr:uid="{A5FA5ACF-2BBB-416E-85BE-41098C41EEFB}"/>
    <cellStyle name="Hipervínculo" xfId="2" builtinId="8"/>
    <cellStyle name="Millares [0]" xfId="20" builtinId="6"/>
    <cellStyle name="Millares [0] 10" xfId="88" xr:uid="{2B3E0F02-B560-4B6C-A275-C9235E47FDB7}"/>
    <cellStyle name="Millares [0] 10 10" xfId="3413" xr:uid="{3A544320-FA4A-4500-942D-A661CAA8F086}"/>
    <cellStyle name="Millares [0] 10 10 2" xfId="4691" xr:uid="{C2CBD2C7-8B80-4764-BE64-114028D65273}"/>
    <cellStyle name="Millares [0] 10 10 2 2" xfId="9817" xr:uid="{28FE6B24-EAEF-4E70-8796-02F945AF09C5}"/>
    <cellStyle name="Millares [0] 10 10 2 2 2" xfId="18957" xr:uid="{D559E78B-24AA-434B-999B-497EB9E89600}"/>
    <cellStyle name="Millares [0] 10 10 2 3" xfId="7438" xr:uid="{583B1BBB-921A-4DAF-A3AF-AC0D165645E5}"/>
    <cellStyle name="Millares [0] 10 10 2 3 2" xfId="16578" xr:uid="{E9769ED6-22A3-46F0-868E-05CBF7C5A128}"/>
    <cellStyle name="Millares [0] 10 10 2 4" xfId="13840" xr:uid="{E229A6AF-7052-4F75-9F39-A2A37FA7B8FE}"/>
    <cellStyle name="Millares [0] 10 10 3" xfId="6134" xr:uid="{AE701C69-4D30-4ED0-B200-BC228FC8781F}"/>
    <cellStyle name="Millares [0] 10 10 3 2" xfId="15274" xr:uid="{E6753DBE-1797-40C7-8A67-B74DBCC412D0}"/>
    <cellStyle name="Millares [0] 10 10 4" xfId="10184" xr:uid="{22274C32-74B2-4F65-9D3F-1A7AB85A71E2}"/>
    <cellStyle name="Millares [0] 10 10 4 2" xfId="19324" xr:uid="{DA39F34C-47B6-40FE-A219-1A80E655C052}"/>
    <cellStyle name="Millares [0] 10 10 5" xfId="12562" xr:uid="{914AB3C3-C931-4B3C-A85E-DF820E573FE7}"/>
    <cellStyle name="Millares [0] 10 11" xfId="2340" xr:uid="{F6090E3F-C7BB-455E-92D2-76A69B8A6E4C}"/>
    <cellStyle name="Millares [0] 10 11 2" xfId="8744" xr:uid="{A426A46C-ECED-41F0-A01F-6C8CD4594A61}"/>
    <cellStyle name="Millares [0] 10 11 2 2" xfId="17884" xr:uid="{8A68BBE7-BA7C-4AF8-8F8D-0B939E8CCF8A}"/>
    <cellStyle name="Millares [0] 10 11 3" xfId="6365" xr:uid="{CBAB8F56-82C2-4582-A49B-9B54BB12DA7E}"/>
    <cellStyle name="Millares [0] 10 11 3 2" xfId="15505" xr:uid="{CB233E13-D0D5-42B7-973D-7D0B51E6014F}"/>
    <cellStyle name="Millares [0] 10 11 4" xfId="11489" xr:uid="{937730C5-4D8F-45AC-88DA-F32CD0ED73B8}"/>
    <cellStyle name="Millares [0] 10 12" xfId="3618" xr:uid="{ED7310A3-CEBA-4EFA-8849-EFA2782FC560}"/>
    <cellStyle name="Millares [0] 10 12 2" xfId="7619" xr:uid="{22E8C952-6739-4CEC-AD9E-E650FF6039F6}"/>
    <cellStyle name="Millares [0] 10 12 2 2" xfId="16759" xr:uid="{78107FAA-EF7C-452F-A7CD-0E4EFB4D22CA}"/>
    <cellStyle name="Millares [0] 10 12 3" xfId="12767" xr:uid="{3C63D208-194A-4CF7-94A0-04AACA5992DB}"/>
    <cellStyle name="Millares [0] 10 13" xfId="4896" xr:uid="{B5C13C40-8F33-4ED8-B5AD-1A232CCCE2F2}"/>
    <cellStyle name="Millares [0] 10 13 2" xfId="14045" xr:uid="{15233688-D0BF-490E-8973-AFB3E5314DAD}"/>
    <cellStyle name="Millares [0] 10 14" xfId="10392" xr:uid="{A73F7410-BD47-44E7-9262-2E73E0BDAB8B}"/>
    <cellStyle name="Millares [0] 10 2" xfId="141" xr:uid="{1A03829A-5044-4E0B-902D-526150003145}"/>
    <cellStyle name="Millares [0] 10 2 10" xfId="2392" xr:uid="{7763D4FD-C1F2-400D-B6EF-60B98ED63AF4}"/>
    <cellStyle name="Millares [0] 10 2 10 2" xfId="8796" xr:uid="{0500D075-20C5-4AC9-AB25-ECC5C6179F04}"/>
    <cellStyle name="Millares [0] 10 2 10 2 2" xfId="17936" xr:uid="{BDB9C8E9-873B-4598-ADC5-C896CEE6E17D}"/>
    <cellStyle name="Millares [0] 10 2 10 3" xfId="6417" xr:uid="{69209C51-647E-4B4D-B328-F528B0080633}"/>
    <cellStyle name="Millares [0] 10 2 10 3 2" xfId="15557" xr:uid="{09564AB5-1307-47C7-8AA0-D0C81BD41A27}"/>
    <cellStyle name="Millares [0] 10 2 10 4" xfId="11541" xr:uid="{BF8F4FDE-5961-43BE-893A-0028AC6B421D}"/>
    <cellStyle name="Millares [0] 10 2 11" xfId="3670" xr:uid="{8A555617-3365-4221-9A5C-CEE360C73570}"/>
    <cellStyle name="Millares [0] 10 2 11 2" xfId="7671" xr:uid="{41FC1EAE-FEFD-48A1-B7A7-A72D4AD909BC}"/>
    <cellStyle name="Millares [0] 10 2 11 2 2" xfId="16811" xr:uid="{0D7DAEAC-3550-429B-A99B-3963E77A4942}"/>
    <cellStyle name="Millares [0] 10 2 11 3" xfId="12819" xr:uid="{DB2DD90C-F152-4017-9476-D4A8C3177ADD}"/>
    <cellStyle name="Millares [0] 10 2 12" xfId="4948" xr:uid="{5BCEE6BF-C6EA-4437-A71D-B1BB33D22402}"/>
    <cellStyle name="Millares [0] 10 2 12 2" xfId="14097" xr:uid="{8B0F8F0D-49E8-442F-88B3-619A851EBFF2}"/>
    <cellStyle name="Millares [0] 10 2 13" xfId="10444" xr:uid="{8689FF6D-10DD-4AD2-BA32-564F85F61839}"/>
    <cellStyle name="Millares [0] 10 2 2" xfId="1361" xr:uid="{FCE812EB-5AB3-4A32-9895-3B37807858D4}"/>
    <cellStyle name="Millares [0] 10 2 2 2" xfId="2463" xr:uid="{6F01AC7B-387A-4704-B152-EA7733E6BACE}"/>
    <cellStyle name="Millares [0] 10 2 2 2 2" xfId="8867" xr:uid="{DFD1F212-DC94-4F64-88CC-BDFDB7B967D1}"/>
    <cellStyle name="Millares [0] 10 2 2 2 2 2" xfId="18007" xr:uid="{35204779-16E2-445C-B25B-21BC20CA6CD4}"/>
    <cellStyle name="Millares [0] 10 2 2 2 3" xfId="6488" xr:uid="{8FD7B850-6CBF-4786-8869-6FC137785576}"/>
    <cellStyle name="Millares [0] 10 2 2 2 3 2" xfId="15628" xr:uid="{81F11665-1571-4B45-B2F4-CC6C702B69B5}"/>
    <cellStyle name="Millares [0] 10 2 2 2 4" xfId="11612" xr:uid="{3600D3B7-5B28-4114-A0B6-71E1BC1E2AEF}"/>
    <cellStyle name="Millares [0] 10 2 2 3" xfId="3741" xr:uid="{66574082-0C78-46B3-B210-478FC0E448F7}"/>
    <cellStyle name="Millares [0] 10 2 2 3 2" xfId="7987" xr:uid="{97CF5C6B-7B6D-4BE8-9FAE-042127F48DA9}"/>
    <cellStyle name="Millares [0] 10 2 2 3 2 2" xfId="17127" xr:uid="{F44F1C72-7BC3-4818-B7B8-53D4B88DCC3A}"/>
    <cellStyle name="Millares [0] 10 2 2 3 3" xfId="5963" xr:uid="{7E7087EC-DD2B-47C3-9490-1C7EE86C2CA6}"/>
    <cellStyle name="Millares [0] 10 2 2 3 3 2" xfId="15106" xr:uid="{4AEDD589-2154-47C5-A3E9-6AD704E098FF}"/>
    <cellStyle name="Millares [0] 10 2 2 3 4" xfId="12890" xr:uid="{AB7B7118-6592-4D83-9657-D23B0D0B873E}"/>
    <cellStyle name="Millares [0] 10 2 2 4" xfId="5051" xr:uid="{C6B2EAFA-74E2-4E50-A890-684E75149278}"/>
    <cellStyle name="Millares [0] 10 2 2 4 2" xfId="14194" xr:uid="{45D76D0E-5458-4B93-826A-03BA0D11B354}"/>
    <cellStyle name="Millares [0] 10 2 2 5" xfId="10055" xr:uid="{5B3F0816-79AB-4A3A-BC39-831DBC47AF2D}"/>
    <cellStyle name="Millares [0] 10 2 2 5 2" xfId="19195" xr:uid="{168D6F6D-04E3-41CB-8822-08D6EDABDE07}"/>
    <cellStyle name="Millares [0] 10 2 2 6" xfId="10515" xr:uid="{33BC57DA-C72E-4F9B-AAA2-A25FBB253271}"/>
    <cellStyle name="Millares [0] 10 2 3" xfId="1433" xr:uid="{AEE951FB-B234-41A5-8684-2C9284702531}"/>
    <cellStyle name="Millares [0] 10 2 3 2" xfId="2534" xr:uid="{34BA9165-9F18-4516-B045-58A058FCB89E}"/>
    <cellStyle name="Millares [0] 10 2 3 2 2" xfId="8938" xr:uid="{A34F3F28-F1A0-4433-B1C9-0B4F5E20350F}"/>
    <cellStyle name="Millares [0] 10 2 3 2 2 2" xfId="18078" xr:uid="{AF6E853B-F5C1-4168-BCE3-ED88C94E007B}"/>
    <cellStyle name="Millares [0] 10 2 3 2 3" xfId="6559" xr:uid="{25CBAA88-D5A2-422B-A446-4D4B9A50FD5F}"/>
    <cellStyle name="Millares [0] 10 2 3 2 3 2" xfId="15699" xr:uid="{E40543E9-7216-4CF2-9E35-0B4128CC4245}"/>
    <cellStyle name="Millares [0] 10 2 3 2 4" xfId="11683" xr:uid="{1B98B778-9C26-4544-9CB1-803A84E5D2A7}"/>
    <cellStyle name="Millares [0] 10 2 3 3" xfId="3812" xr:uid="{91AABA2B-4031-4449-A9FB-1C5FA4E35692}"/>
    <cellStyle name="Millares [0] 10 2 3 3 2" xfId="7852" xr:uid="{D4E8841C-1384-4901-9502-2930DD6B1447}"/>
    <cellStyle name="Millares [0] 10 2 3 3 2 2" xfId="16992" xr:uid="{970138FA-05FA-4822-B0B7-5645F38D2AE7}"/>
    <cellStyle name="Millares [0] 10 2 3 3 3" xfId="12961" xr:uid="{6AF843FF-C59D-4DD0-8CF8-230DD3A6CC96}"/>
    <cellStyle name="Millares [0] 10 2 3 4" xfId="5122" xr:uid="{EE617827-3D92-49BB-8666-A393DE0BB10A}"/>
    <cellStyle name="Millares [0] 10 2 3 4 2" xfId="14265" xr:uid="{B6AAE2B9-AF0C-4309-9298-579991F1F341}"/>
    <cellStyle name="Millares [0] 10 2 3 5" xfId="10586" xr:uid="{A92D9659-0980-4D45-8443-31A97E977988}"/>
    <cellStyle name="Millares [0] 10 2 4" xfId="1537" xr:uid="{269A516E-ECDF-41DA-A064-9FE95675F997}"/>
    <cellStyle name="Millares [0] 10 2 4 2" xfId="2638" xr:uid="{3826BB7E-D3A2-498E-90EC-8CF766A75993}"/>
    <cellStyle name="Millares [0] 10 2 4 2 2" xfId="9042" xr:uid="{AC479E9A-4BD1-4641-B590-DFAA1A8F9E7E}"/>
    <cellStyle name="Millares [0] 10 2 4 2 2 2" xfId="18182" xr:uid="{BDF973F6-7D2C-4F88-AC6F-E18835ECAF89}"/>
    <cellStyle name="Millares [0] 10 2 4 2 3" xfId="6663" xr:uid="{E45AB5B2-D3D7-4893-9301-D19E42BDF0CB}"/>
    <cellStyle name="Millares [0] 10 2 4 2 3 2" xfId="15803" xr:uid="{599E5E41-DC0C-4BFE-BCF2-8723BB2FE2A8}"/>
    <cellStyle name="Millares [0] 10 2 4 2 4" xfId="11787" xr:uid="{9CAB387F-4320-4263-BEC5-0E2DBB842429}"/>
    <cellStyle name="Millares [0] 10 2 4 3" xfId="3916" xr:uid="{7105A7D7-3BA8-4064-8A38-B992C107B3FF}"/>
    <cellStyle name="Millares [0] 10 2 4 3 2" xfId="8121" xr:uid="{EFFBFDB8-8519-4F2B-82AB-A2A353DEB227}"/>
    <cellStyle name="Millares [0] 10 2 4 3 2 2" xfId="17261" xr:uid="{4726158B-E2C6-49E6-983B-0F7A436DB648}"/>
    <cellStyle name="Millares [0] 10 2 4 3 3" xfId="13065" xr:uid="{2C94BCA8-28B9-4803-9D37-8242DC666B01}"/>
    <cellStyle name="Millares [0] 10 2 4 4" xfId="5226" xr:uid="{8D932CBE-8B1A-4814-AB54-D9769AAFD59F}"/>
    <cellStyle name="Millares [0] 10 2 4 4 2" xfId="14369" xr:uid="{C52C731E-81FD-4741-8D1B-5C482F6BBD39}"/>
    <cellStyle name="Millares [0] 10 2 4 5" xfId="10690" xr:uid="{FD7852A0-22D9-496D-9B34-C3428C7D9A11}"/>
    <cellStyle name="Millares [0] 10 2 5" xfId="1695" xr:uid="{A0DFFC8F-3D5B-481D-AA3B-F3506185587F}"/>
    <cellStyle name="Millares [0] 10 2 5 2" xfId="2793" xr:uid="{74E6E258-EE15-4E29-B445-0733242685FC}"/>
    <cellStyle name="Millares [0] 10 2 5 2 2" xfId="9197" xr:uid="{2E199A74-B5C7-4062-B569-F31F209878F4}"/>
    <cellStyle name="Millares [0] 10 2 5 2 2 2" xfId="18337" xr:uid="{B050DFEC-82E9-41CB-94E4-53FFCE09A889}"/>
    <cellStyle name="Millares [0] 10 2 5 2 3" xfId="6818" xr:uid="{57B245B7-0C52-4286-8763-0E6A7B9C24B5}"/>
    <cellStyle name="Millares [0] 10 2 5 2 3 2" xfId="15958" xr:uid="{0C2FBD3C-8EBB-4960-80FA-8718D5956BDB}"/>
    <cellStyle name="Millares [0] 10 2 5 2 4" xfId="11942" xr:uid="{42F833E3-9C18-478D-AEE4-B242F8D3221F}"/>
    <cellStyle name="Millares [0] 10 2 5 3" xfId="4071" xr:uid="{43A7163F-5018-4201-B4DC-AF5AB7FD2D4B}"/>
    <cellStyle name="Millares [0] 10 2 5 3 2" xfId="8191" xr:uid="{91EBE647-B49F-47A7-B224-83A6B88E2C68}"/>
    <cellStyle name="Millares [0] 10 2 5 3 2 2" xfId="17331" xr:uid="{3248145E-65B1-4ACB-9E56-22FB0734EC7E}"/>
    <cellStyle name="Millares [0] 10 2 5 3 3" xfId="13220" xr:uid="{459BEE05-AF31-4456-816F-05EFFE7E05AA}"/>
    <cellStyle name="Millares [0] 10 2 5 4" xfId="5381" xr:uid="{016FA289-ECC2-4F05-89FD-2E549EAE9D39}"/>
    <cellStyle name="Millares [0] 10 2 5 4 2" xfId="14524" xr:uid="{50603E37-C8B2-4EA2-8E47-789704A8E114}"/>
    <cellStyle name="Millares [0] 10 2 5 5" xfId="10845" xr:uid="{14A67264-D99E-4B0A-B889-35A28DABCA55}"/>
    <cellStyle name="Millares [0] 10 2 6" xfId="1850" xr:uid="{912012DB-F339-4765-9642-A791E7C9F8B7}"/>
    <cellStyle name="Millares [0] 10 2 6 2" xfId="2948" xr:uid="{6090C752-9E8C-4708-934D-DAE920C50C50}"/>
    <cellStyle name="Millares [0] 10 2 6 2 2" xfId="9352" xr:uid="{68F0F6F2-11C6-4C95-B162-27B08806419F}"/>
    <cellStyle name="Millares [0] 10 2 6 2 2 2" xfId="18492" xr:uid="{0C7BDF79-3FFE-44C8-8B97-2491B2E2CD63}"/>
    <cellStyle name="Millares [0] 10 2 6 2 3" xfId="6973" xr:uid="{A05E89F9-B19B-454B-9168-747599CE2994}"/>
    <cellStyle name="Millares [0] 10 2 6 2 3 2" xfId="16113" xr:uid="{089F0A7C-FAC9-4C98-825A-3C6114EE0563}"/>
    <cellStyle name="Millares [0] 10 2 6 2 4" xfId="12097" xr:uid="{C4ACBDCB-B43D-4CA4-B081-0F93F3F0CA84}"/>
    <cellStyle name="Millares [0] 10 2 6 3" xfId="4226" xr:uid="{61D864AD-2835-4F39-A813-4322AFF4C8D4}"/>
    <cellStyle name="Millares [0] 10 2 6 3 2" xfId="8291" xr:uid="{69F48D6F-04E1-4006-81EA-8957B77B3CC0}"/>
    <cellStyle name="Millares [0] 10 2 6 3 2 2" xfId="17431" xr:uid="{8C144802-894E-4B31-BF5E-F06F92E0925A}"/>
    <cellStyle name="Millares [0] 10 2 6 3 3" xfId="13375" xr:uid="{B6AF2DF8-8629-44D7-8855-968022C77F31}"/>
    <cellStyle name="Millares [0] 10 2 6 4" xfId="5536" xr:uid="{BED15648-831D-4E7C-96E1-D4D2AE4A8A44}"/>
    <cellStyle name="Millares [0] 10 2 6 4 2" xfId="14679" xr:uid="{FF275EF5-9FB9-480E-AEF2-35C3DBFB6C03}"/>
    <cellStyle name="Millares [0] 10 2 6 5" xfId="11000" xr:uid="{8554B438-BCE1-409B-80E3-50E121847E0D}"/>
    <cellStyle name="Millares [0] 10 2 7" xfId="2005" xr:uid="{7D3E77B2-E271-420D-A390-ABADF62B37CF}"/>
    <cellStyle name="Millares [0] 10 2 7 2" xfId="3103" xr:uid="{000016BB-0A03-42B8-9D41-9EAAC70546B1}"/>
    <cellStyle name="Millares [0] 10 2 7 2 2" xfId="9507" xr:uid="{F8F9F539-ACBF-47CC-B1A9-583C5C158957}"/>
    <cellStyle name="Millares [0] 10 2 7 2 2 2" xfId="18647" xr:uid="{9EB8672A-E54B-47B9-9008-1A6720069CD4}"/>
    <cellStyle name="Millares [0] 10 2 7 2 3" xfId="7128" xr:uid="{E96374BD-732E-45CF-9F3D-FB96D8187C12}"/>
    <cellStyle name="Millares [0] 10 2 7 2 3 2" xfId="16268" xr:uid="{B2FF7086-B83E-4644-AB74-70A27B9DED5F}"/>
    <cellStyle name="Millares [0] 10 2 7 2 4" xfId="12252" xr:uid="{540DE7E5-5EFA-4B4D-8941-E502C9C52876}"/>
    <cellStyle name="Millares [0] 10 2 7 3" xfId="4381" xr:uid="{1769DD06-7640-49FE-A799-99FB49C84DEE}"/>
    <cellStyle name="Millares [0] 10 2 7 3 2" xfId="8436" xr:uid="{7A6AE2C2-D889-4AA6-A552-7B3152314866}"/>
    <cellStyle name="Millares [0] 10 2 7 3 2 2" xfId="17576" xr:uid="{8F378A1B-6279-4C97-BB3F-060B39FF58F2}"/>
    <cellStyle name="Millares [0] 10 2 7 3 3" xfId="13530" xr:uid="{2143F3A1-B5F8-48DD-A0C7-FCBEAA15124C}"/>
    <cellStyle name="Millares [0] 10 2 7 4" xfId="5691" xr:uid="{50025038-D698-491C-976A-E7C21A80A030}"/>
    <cellStyle name="Millares [0] 10 2 7 4 2" xfId="14834" xr:uid="{3E3D802B-60F8-443D-8103-B59E2D06D328}"/>
    <cellStyle name="Millares [0] 10 2 7 5" xfId="11155" xr:uid="{32A83A9C-5D08-47AB-9957-E94845AFC7AD}"/>
    <cellStyle name="Millares [0] 10 2 8" xfId="2186" xr:uid="{BA7596BA-D637-4B4E-BE86-DB7C1526E82D}"/>
    <cellStyle name="Millares [0] 10 2 8 2" xfId="3284" xr:uid="{3620997D-61D1-4187-B1C9-4D8653EE47EF}"/>
    <cellStyle name="Millares [0] 10 2 8 2 2" xfId="9688" xr:uid="{7AA8F04F-8AEB-4219-B8B6-A8B88CE68916}"/>
    <cellStyle name="Millares [0] 10 2 8 2 2 2" xfId="18828" xr:uid="{3B1C212C-138C-4114-9CFE-3F6FB328987E}"/>
    <cellStyle name="Millares [0] 10 2 8 2 3" xfId="7309" xr:uid="{A27A9BCF-ECD0-4D19-B157-6E7DF998C6A9}"/>
    <cellStyle name="Millares [0] 10 2 8 2 3 2" xfId="16449" xr:uid="{EFC10F53-2C9B-4450-9E90-C21961DD6D39}"/>
    <cellStyle name="Millares [0] 10 2 8 2 4" xfId="12433" xr:uid="{C8D4DDDC-16AA-4871-8517-15C83D59CB52}"/>
    <cellStyle name="Millares [0] 10 2 8 3" xfId="4562" xr:uid="{B1706FC1-A3A3-4A91-86A7-484CB35FABB4}"/>
    <cellStyle name="Millares [0] 10 2 8 3 2" xfId="8617" xr:uid="{C7D46E26-0AF3-4938-A49F-D99A63F07062}"/>
    <cellStyle name="Millares [0] 10 2 8 3 2 2" xfId="17757" xr:uid="{6D5C1FE4-0379-4D9A-812F-74D9140D29B3}"/>
    <cellStyle name="Millares [0] 10 2 8 3 3" xfId="13711" xr:uid="{B96FFD85-7EAE-40B5-B94D-F7994996F595}"/>
    <cellStyle name="Millares [0] 10 2 8 4" xfId="5872" xr:uid="{927D7923-108A-46BB-A798-3953665ED6B3}"/>
    <cellStyle name="Millares [0] 10 2 8 4 2" xfId="15015" xr:uid="{D83D7DA4-C376-46C7-8407-783C3F5DF36F}"/>
    <cellStyle name="Millares [0] 10 2 8 5" xfId="11336" xr:uid="{5F478CBF-0CFC-4614-B387-C586636473E3}"/>
    <cellStyle name="Millares [0] 10 2 9" xfId="3465" xr:uid="{B130B224-00C8-4250-BBEB-216B6035DB0B}"/>
    <cellStyle name="Millares [0] 10 2 9 2" xfId="4743" xr:uid="{FA949BD5-2384-4218-A54C-B703C39C7478}"/>
    <cellStyle name="Millares [0] 10 2 9 2 2" xfId="9869" xr:uid="{929E47A9-5DF2-44A5-96E5-05D980DF42A3}"/>
    <cellStyle name="Millares [0] 10 2 9 2 2 2" xfId="19009" xr:uid="{892C3710-A5D3-4DF7-9B6E-A7B2198BE948}"/>
    <cellStyle name="Millares [0] 10 2 9 2 3" xfId="7490" xr:uid="{F9F7EDD5-F403-4925-B713-507C5DDD87E0}"/>
    <cellStyle name="Millares [0] 10 2 9 2 3 2" xfId="16630" xr:uid="{4F227A0B-07C7-4358-BEC5-6DB319626D3D}"/>
    <cellStyle name="Millares [0] 10 2 9 2 4" xfId="13892" xr:uid="{1CE10BEA-0F8E-4737-AD98-E325943B6E16}"/>
    <cellStyle name="Millares [0] 10 2 9 3" xfId="6186" xr:uid="{1B933CCE-A5D8-4905-8F1E-F31C08C1746B}"/>
    <cellStyle name="Millares [0] 10 2 9 3 2" xfId="15326" xr:uid="{E42B137F-CCC8-42B9-BB57-08038543458D}"/>
    <cellStyle name="Millares [0] 10 2 9 4" xfId="10236" xr:uid="{402CF447-5B1D-4358-B608-086DE5C303C2}"/>
    <cellStyle name="Millares [0] 10 2 9 4 2" xfId="19376" xr:uid="{FE6E91B1-225A-44DF-B43F-C3AE7C3482C4}"/>
    <cellStyle name="Millares [0] 10 2 9 5" xfId="12614" xr:uid="{B24A0AEB-53F2-43A6-AA09-0A376BD29167}"/>
    <cellStyle name="Millares [0] 10 3" xfId="1303" xr:uid="{0F6147A4-84D2-478B-A795-4DD94B364C2E}"/>
    <cellStyle name="Millares [0] 10 3 2" xfId="2427" xr:uid="{0659DF12-9D84-47CD-B26E-925024F86DD7}"/>
    <cellStyle name="Millares [0] 10 3 2 2" xfId="8831" xr:uid="{89B05675-2BDA-48B4-9BAC-D6810A56AF19}"/>
    <cellStyle name="Millares [0] 10 3 2 2 2" xfId="17971" xr:uid="{60C775F7-D5BA-4977-AA48-2BBAFD51AD5B}"/>
    <cellStyle name="Millares [0] 10 3 2 3" xfId="6452" xr:uid="{D88A793F-FA63-46B2-9209-5FB973A3F01A}"/>
    <cellStyle name="Millares [0] 10 3 2 3 2" xfId="15592" xr:uid="{FD110BED-5402-4648-9814-888BE4057BF8}"/>
    <cellStyle name="Millares [0] 10 3 2 4" xfId="11576" xr:uid="{54481BC8-BC16-4A8E-969F-E57DA795A3FA}"/>
    <cellStyle name="Millares [0] 10 3 3" xfId="3705" xr:uid="{7BD0D84F-14D4-4673-A6AA-11C8B912317D}"/>
    <cellStyle name="Millares [0] 10 3 3 2" xfId="7957" xr:uid="{FBA5F026-FB61-4255-9AF8-356083B53561}"/>
    <cellStyle name="Millares [0] 10 3 3 2 2" xfId="17097" xr:uid="{E14BD73B-8C32-4DA3-B4B9-6788BA18E298}"/>
    <cellStyle name="Millares [0] 10 3 3 3" xfId="5978" xr:uid="{107DB7F7-35A6-43CF-ACDB-783DD79725E9}"/>
    <cellStyle name="Millares [0] 10 3 3 3 2" xfId="15121" xr:uid="{4ABA8F6E-95E6-466A-A830-F18CB9843FE5}"/>
    <cellStyle name="Millares [0] 10 3 3 4" xfId="12854" xr:uid="{B15D2897-163C-4981-B7AA-B5AC4065B96F}"/>
    <cellStyle name="Millares [0] 10 3 4" xfId="5015" xr:uid="{D42BED3D-C784-4678-9741-8D6E70F89C1C}"/>
    <cellStyle name="Millares [0] 10 3 4 2" xfId="14158" xr:uid="{0BB93E98-00B5-498D-AC3A-E33C5722E1B9}"/>
    <cellStyle name="Millares [0] 10 3 5" xfId="10003" xr:uid="{1EC14C64-973B-4BD8-A77C-6F2E61CD1C14}"/>
    <cellStyle name="Millares [0] 10 3 5 2" xfId="19143" xr:uid="{3EDEDBA2-DF51-4D66-AE7C-19BC40745BF9}"/>
    <cellStyle name="Millares [0] 10 3 6" xfId="10479" xr:uid="{EF0F1094-2D78-4470-812E-9C85CF81E583}"/>
    <cellStyle name="Millares [0] 10 4" xfId="1397" xr:uid="{9E7C5BC5-0968-4F76-B2EE-82DB7E4A65EE}"/>
    <cellStyle name="Millares [0] 10 4 2" xfId="2498" xr:uid="{9D177372-451E-4DC2-BD77-CB3C1C97B975}"/>
    <cellStyle name="Millares [0] 10 4 2 2" xfId="8902" xr:uid="{CBFE7540-8409-42B0-B4AD-6FA9ABA076C7}"/>
    <cellStyle name="Millares [0] 10 4 2 2 2" xfId="18042" xr:uid="{ABD44AF6-6B9A-411F-A08C-AE2EFAEA4B89}"/>
    <cellStyle name="Millares [0] 10 4 2 3" xfId="6523" xr:uid="{5D912264-9B2E-48ED-9AAF-C7D91AF8A4FE}"/>
    <cellStyle name="Millares [0] 10 4 2 3 2" xfId="15663" xr:uid="{167CFEDB-3803-4007-8245-D2DFE8569601}"/>
    <cellStyle name="Millares [0] 10 4 2 4" xfId="11647" xr:uid="{C5DF0E04-1114-4755-8B2B-84EE83DE9A7B}"/>
    <cellStyle name="Millares [0] 10 4 3" xfId="3776" xr:uid="{13BCAE07-7DA7-457B-AFE6-BE467DCAD0EC}"/>
    <cellStyle name="Millares [0] 10 4 3 2" xfId="7800" xr:uid="{521F36D8-FFA4-439C-9B26-D284DBA9D554}"/>
    <cellStyle name="Millares [0] 10 4 3 2 2" xfId="16940" xr:uid="{E35421F7-2FE2-41A2-A19C-E74685A2C589}"/>
    <cellStyle name="Millares [0] 10 4 3 3" xfId="12925" xr:uid="{B45E0686-58F7-4441-9CC5-25DFA599281E}"/>
    <cellStyle name="Millares [0] 10 4 4" xfId="5086" xr:uid="{65B306D1-85DE-4ABB-BFF5-9E9A0EDBAA5B}"/>
    <cellStyle name="Millares [0] 10 4 4 2" xfId="14229" xr:uid="{FF6B6066-9120-41B3-B45C-ECD8639ADC75}"/>
    <cellStyle name="Millares [0] 10 4 5" xfId="10550" xr:uid="{70E81452-DFC0-4DEC-A6EA-009A22BBCEB6}"/>
    <cellStyle name="Millares [0] 10 5" xfId="1485" xr:uid="{8438D77B-4641-4F82-B9D0-973443E499E8}"/>
    <cellStyle name="Millares [0] 10 5 2" xfId="2586" xr:uid="{F694D650-1CA9-47AE-8838-7C304B1B7EB8}"/>
    <cellStyle name="Millares [0] 10 5 2 2" xfId="8990" xr:uid="{F05EA978-F42B-4AE5-BB03-1C4387659E32}"/>
    <cellStyle name="Millares [0] 10 5 2 2 2" xfId="18130" xr:uid="{02419842-A42A-4704-9A17-B43DC60A3171}"/>
    <cellStyle name="Millares [0] 10 5 2 3" xfId="6611" xr:uid="{41931D47-521C-4F53-8AD8-98D8B3068879}"/>
    <cellStyle name="Millares [0] 10 5 2 3 2" xfId="15751" xr:uid="{309B0404-6B4A-4990-825C-C7F4F29A3F27}"/>
    <cellStyle name="Millares [0] 10 5 2 4" xfId="11735" xr:uid="{98C67D5C-574E-4C88-89B8-D6C6DEF0DE3D}"/>
    <cellStyle name="Millares [0] 10 5 3" xfId="3864" xr:uid="{F8D48CD5-43AF-42D1-9AFA-F0DF81D0A072}"/>
    <cellStyle name="Millares [0] 10 5 3 2" xfId="8069" xr:uid="{0998E9BE-B87D-461F-B9F2-D2685CA26E49}"/>
    <cellStyle name="Millares [0] 10 5 3 2 2" xfId="17209" xr:uid="{3A57A30B-FBC7-4F21-A8BE-05A3981A30BC}"/>
    <cellStyle name="Millares [0] 10 5 3 3" xfId="13013" xr:uid="{A10B2F95-812F-4C4B-A886-B8A787C715B4}"/>
    <cellStyle name="Millares [0] 10 5 4" xfId="5174" xr:uid="{8770C9BD-B665-466E-9605-021D77ADCF09}"/>
    <cellStyle name="Millares [0] 10 5 4 2" xfId="14317" xr:uid="{072398A2-43A7-4375-B31E-5C66818A1C8C}"/>
    <cellStyle name="Millares [0] 10 5 5" xfId="10638" xr:uid="{EFB98C30-6DAB-4269-90F0-C4A9F08FC510}"/>
    <cellStyle name="Millares [0] 10 6" xfId="1643" xr:uid="{F8FED97C-8058-49D3-A371-02B08A336AE8}"/>
    <cellStyle name="Millares [0] 10 6 2" xfId="2741" xr:uid="{753776E3-21D7-4C0A-9E3B-A9FEB9D41A20}"/>
    <cellStyle name="Millares [0] 10 6 2 2" xfId="9145" xr:uid="{8D55605E-DC91-4938-8687-1BD11CA4DBBA}"/>
    <cellStyle name="Millares [0] 10 6 2 2 2" xfId="18285" xr:uid="{7E839A93-5261-4973-A2EE-AA172FA1C604}"/>
    <cellStyle name="Millares [0] 10 6 2 3" xfId="6766" xr:uid="{77FEA4BF-FB60-4AD4-85F5-827589E55B96}"/>
    <cellStyle name="Millares [0] 10 6 2 3 2" xfId="15906" xr:uid="{7CFF57BB-D03B-4E88-B6F4-B8E4B024B9EC}"/>
    <cellStyle name="Millares [0] 10 6 2 4" xfId="11890" xr:uid="{91704F25-083A-4100-B092-8DC2D7C2ABCF}"/>
    <cellStyle name="Millares [0] 10 6 3" xfId="4019" xr:uid="{6106B932-F8C9-4171-A89E-C6DE5FE71F35}"/>
    <cellStyle name="Millares [0] 10 6 3 2" xfId="8189" xr:uid="{32CB9599-833A-42A2-8851-1A1AA1BDAC9F}"/>
    <cellStyle name="Millares [0] 10 6 3 2 2" xfId="17329" xr:uid="{94269702-21DA-4EF5-8FB7-7DC1765CEEF7}"/>
    <cellStyle name="Millares [0] 10 6 3 3" xfId="13168" xr:uid="{872EE39C-96C9-4748-953F-AAD42E3AB89C}"/>
    <cellStyle name="Millares [0] 10 6 4" xfId="5329" xr:uid="{C669BF4C-4597-439B-810F-813B555B259A}"/>
    <cellStyle name="Millares [0] 10 6 4 2" xfId="14472" xr:uid="{6EB6C20A-4ED6-4796-9A27-B2902280A482}"/>
    <cellStyle name="Millares [0] 10 6 5" xfId="10793" xr:uid="{C58E2AC8-B92A-4A9C-8F34-1C51ACAD92A4}"/>
    <cellStyle name="Millares [0] 10 7" xfId="1798" xr:uid="{56E9C8C0-46A4-4086-B155-A67E069BF325}"/>
    <cellStyle name="Millares [0] 10 7 2" xfId="2896" xr:uid="{452FE2C6-9D60-4962-A9CE-B575A17D1CCE}"/>
    <cellStyle name="Millares [0] 10 7 2 2" xfId="9300" xr:uid="{23C12227-EE14-4703-AB70-2B5E22DA0E70}"/>
    <cellStyle name="Millares [0] 10 7 2 2 2" xfId="18440" xr:uid="{BB9FCECE-AF44-47E9-BD47-92F428919493}"/>
    <cellStyle name="Millares [0] 10 7 2 3" xfId="6921" xr:uid="{594FF60B-7FB6-406E-8057-19AA2694BD31}"/>
    <cellStyle name="Millares [0] 10 7 2 3 2" xfId="16061" xr:uid="{E350DB4A-8610-4EA2-A1AF-B9CA5FC9A57D}"/>
    <cellStyle name="Millares [0] 10 7 2 4" xfId="12045" xr:uid="{1CBA7EA4-8DBE-46AE-A8A6-4D1891E411AA}"/>
    <cellStyle name="Millares [0] 10 7 3" xfId="4174" xr:uid="{F85F13E0-E64C-45E2-A317-D278B5CBE653}"/>
    <cellStyle name="Millares [0] 10 7 3 2" xfId="8239" xr:uid="{ACC9C328-FA0F-4D6F-9AA4-CFA5301CCEF6}"/>
    <cellStyle name="Millares [0] 10 7 3 2 2" xfId="17379" xr:uid="{A0BD1E1D-D92C-45A9-9273-981B657F172D}"/>
    <cellStyle name="Millares [0] 10 7 3 3" xfId="13323" xr:uid="{64E796C5-B2B3-4960-9EAE-F8B9D5F5DF7E}"/>
    <cellStyle name="Millares [0] 10 7 4" xfId="5484" xr:uid="{ECE57F92-E039-419A-84FF-6A321288CB7C}"/>
    <cellStyle name="Millares [0] 10 7 4 2" xfId="14627" xr:uid="{1B2175AA-D98F-4566-A00B-56E94BB82D72}"/>
    <cellStyle name="Millares [0] 10 7 5" xfId="10948" xr:uid="{1A91680E-443B-4F23-8DBD-ED20838B8E8A}"/>
    <cellStyle name="Millares [0] 10 8" xfId="1953" xr:uid="{E5BBE8F6-9B21-430E-86D4-B2357B815816}"/>
    <cellStyle name="Millares [0] 10 8 2" xfId="3051" xr:uid="{14277878-53EB-47F3-BC45-348923A8B9DC}"/>
    <cellStyle name="Millares [0] 10 8 2 2" xfId="9455" xr:uid="{D64EC914-5111-4284-AE0A-D500B5B453A2}"/>
    <cellStyle name="Millares [0] 10 8 2 2 2" xfId="18595" xr:uid="{51110815-ED1C-4B6A-99CF-B7620BB44651}"/>
    <cellStyle name="Millares [0] 10 8 2 3" xfId="7076" xr:uid="{FAF96DFD-F2C6-4522-9657-32E48812ED18}"/>
    <cellStyle name="Millares [0] 10 8 2 3 2" xfId="16216" xr:uid="{B10E7AAE-C526-4510-84FA-23E5BC016AD0}"/>
    <cellStyle name="Millares [0] 10 8 2 4" xfId="12200" xr:uid="{869B3A9F-45B3-407C-8EE9-97CB4C5DB03D}"/>
    <cellStyle name="Millares [0] 10 8 3" xfId="4329" xr:uid="{3F65B410-6CBD-43E2-97CC-E7B886BBC23A}"/>
    <cellStyle name="Millares [0] 10 8 3 2" xfId="8384" xr:uid="{6282FDD0-4DCE-4DAB-8CFA-966864B6F898}"/>
    <cellStyle name="Millares [0] 10 8 3 2 2" xfId="17524" xr:uid="{014C7C25-0913-46E4-A6E8-4282ED87E0D8}"/>
    <cellStyle name="Millares [0] 10 8 3 3" xfId="13478" xr:uid="{5E8A6636-C26E-492B-AB98-6EEB9DDEB3C2}"/>
    <cellStyle name="Millares [0] 10 8 4" xfId="5639" xr:uid="{0EF69E7A-157C-4F19-8720-BC467B28CD55}"/>
    <cellStyle name="Millares [0] 10 8 4 2" xfId="14782" xr:uid="{FEDA0305-4074-46EF-BA0E-9FFF1E379F47}"/>
    <cellStyle name="Millares [0] 10 8 5" xfId="11103" xr:uid="{47812A18-0125-4EF6-A428-F16E79B5DC8E}"/>
    <cellStyle name="Millares [0] 10 9" xfId="2134" xr:uid="{894D0983-5EB8-418A-A16C-952E0B86C03E}"/>
    <cellStyle name="Millares [0] 10 9 2" xfId="3232" xr:uid="{380C8D6C-5450-4889-9E4D-25F2A74C688C}"/>
    <cellStyle name="Millares [0] 10 9 2 2" xfId="9636" xr:uid="{B6403F1E-2CD4-4D0F-80E0-7D738E493CFE}"/>
    <cellStyle name="Millares [0] 10 9 2 2 2" xfId="18776" xr:uid="{0FF27B9F-C078-483D-BBF9-A1069FDFA426}"/>
    <cellStyle name="Millares [0] 10 9 2 3" xfId="7257" xr:uid="{B4489580-F852-43DA-A827-4D5359EC32EA}"/>
    <cellStyle name="Millares [0] 10 9 2 3 2" xfId="16397" xr:uid="{A42439BC-AF09-41B0-9EE6-9DFBE7262BA8}"/>
    <cellStyle name="Millares [0] 10 9 2 4" xfId="12381" xr:uid="{C610E706-3733-4DAE-A490-816BE91DB120}"/>
    <cellStyle name="Millares [0] 10 9 3" xfId="4510" xr:uid="{6EA2474B-3669-4E9B-AE6E-0A126B6A7B2D}"/>
    <cellStyle name="Millares [0] 10 9 3 2" xfId="8565" xr:uid="{1256CF16-F648-46B6-8D88-92C59304C475}"/>
    <cellStyle name="Millares [0] 10 9 3 2 2" xfId="17705" xr:uid="{9008AA8C-7DDD-4429-B48C-28D9E45F0056}"/>
    <cellStyle name="Millares [0] 10 9 3 3" xfId="13659" xr:uid="{EEBD9B38-C65B-4C1C-849E-D05BAC90ABF9}"/>
    <cellStyle name="Millares [0] 10 9 4" xfId="5820" xr:uid="{EDC6C77A-6C13-49F9-AD96-D395CED19A06}"/>
    <cellStyle name="Millares [0] 10 9 4 2" xfId="14963" xr:uid="{675F0F7A-240B-4F56-8AF0-377809D1CBED}"/>
    <cellStyle name="Millares [0] 10 9 5" xfId="11284" xr:uid="{19FA6448-0ED4-4D9D-8E84-4B20594A26F4}"/>
    <cellStyle name="Millares [0] 11" xfId="115" xr:uid="{47B7AD17-0A04-48DF-A61E-7C007AF5CB33}"/>
    <cellStyle name="Millares [0] 11 10" xfId="3439" xr:uid="{0E60C074-2A2A-4FCA-8231-AFB7DE0467EC}"/>
    <cellStyle name="Millares [0] 11 10 2" xfId="4717" xr:uid="{DA7214C4-3272-4051-AAFF-C8323CEF628E}"/>
    <cellStyle name="Millares [0] 11 10 2 2" xfId="9843" xr:uid="{B759FF11-38AC-42C8-9C3F-98B7BF8E5846}"/>
    <cellStyle name="Millares [0] 11 10 2 2 2" xfId="18983" xr:uid="{9E8C87CF-75F1-4A2F-9197-7315962A4894}"/>
    <cellStyle name="Millares [0] 11 10 2 3" xfId="7464" xr:uid="{DC8EE994-4C5B-41D4-B66A-1FC5C742DC64}"/>
    <cellStyle name="Millares [0] 11 10 2 3 2" xfId="16604" xr:uid="{C141D270-AEF6-435C-BACA-6E86234600EA}"/>
    <cellStyle name="Millares [0] 11 10 2 4" xfId="13866" xr:uid="{F6C9DA71-E0F1-47F4-9B3A-9A0F561D0B38}"/>
    <cellStyle name="Millares [0] 11 10 3" xfId="6160" xr:uid="{140D213F-9961-410D-83C5-F06647CB8785}"/>
    <cellStyle name="Millares [0] 11 10 3 2" xfId="15300" xr:uid="{C78D17BA-62A7-4E23-8739-8E877024CC0F}"/>
    <cellStyle name="Millares [0] 11 10 4" xfId="10210" xr:uid="{91052677-4158-4C34-B016-3DEDFA696E18}"/>
    <cellStyle name="Millares [0] 11 10 4 2" xfId="19350" xr:uid="{2E5F65FD-B8B3-43F8-9620-AE8E7FEE8F0A}"/>
    <cellStyle name="Millares [0] 11 10 5" xfId="12588" xr:uid="{8EDA62B5-FEA2-45B3-B839-A909C9071C98}"/>
    <cellStyle name="Millares [0] 11 11" xfId="2366" xr:uid="{8CAA38A6-D248-43C3-BF2B-3962FAE67B3F}"/>
    <cellStyle name="Millares [0] 11 11 2" xfId="8770" xr:uid="{F96489F0-462E-4FCA-9C6E-1DB52078991C}"/>
    <cellStyle name="Millares [0] 11 11 2 2" xfId="17910" xr:uid="{D583AFDA-F903-40D1-83E9-AF8CF7D30FB5}"/>
    <cellStyle name="Millares [0] 11 11 3" xfId="6391" xr:uid="{BF51992D-8DD0-4483-95FE-698D08DB3327}"/>
    <cellStyle name="Millares [0] 11 11 3 2" xfId="15531" xr:uid="{C5CB8246-DDFB-4E3E-9F6F-DACB40A9F95A}"/>
    <cellStyle name="Millares [0] 11 11 4" xfId="11515" xr:uid="{A3C1FAD3-5B51-4F74-BE4E-863726C0EC7D}"/>
    <cellStyle name="Millares [0] 11 12" xfId="3644" xr:uid="{2F9E30DD-BEC8-45D0-81CC-4E8A0563DF31}"/>
    <cellStyle name="Millares [0] 11 12 2" xfId="7645" xr:uid="{F211B3D1-2E0B-4A46-90E4-D45D4FB5773D}"/>
    <cellStyle name="Millares [0] 11 12 2 2" xfId="16785" xr:uid="{243AA945-0078-48B7-B21D-F641BA7EB3DF}"/>
    <cellStyle name="Millares [0] 11 12 3" xfId="12793" xr:uid="{3C7EBF53-EFC6-4DE1-8073-6CC546C0722E}"/>
    <cellStyle name="Millares [0] 11 13" xfId="4922" xr:uid="{BEF8AF52-FD18-4854-A62F-90F7C6C9A59E}"/>
    <cellStyle name="Millares [0] 11 13 2" xfId="14071" xr:uid="{51E6641E-D060-4F8A-9B44-AE1110AA36D7}"/>
    <cellStyle name="Millares [0] 11 14" xfId="10418" xr:uid="{D0496B37-ECA6-4604-B8FC-6E67A8D169C4}"/>
    <cellStyle name="Millares [0] 11 2" xfId="1324" xr:uid="{076E31FC-724E-46A4-9FE1-989BD7CDB73F}"/>
    <cellStyle name="Millares [0] 11 2 2" xfId="1403" xr:uid="{F80E6F42-1B41-406D-9864-91271249743C}"/>
    <cellStyle name="Millares [0] 11 2 2 2" xfId="2504" xr:uid="{5CCBC241-E4C4-475A-8DF6-9716137F5296}"/>
    <cellStyle name="Millares [0] 11 2 2 2 2" xfId="8908" xr:uid="{5C6E2359-FF57-43B6-A5BF-E7BEB4268B73}"/>
    <cellStyle name="Millares [0] 11 2 2 2 2 2" xfId="18048" xr:uid="{36ED0974-B9F7-4E43-8C22-E122CFF7DA48}"/>
    <cellStyle name="Millares [0] 11 2 2 2 3" xfId="6529" xr:uid="{D78A769F-E77C-470C-B0E0-34E872C39CFE}"/>
    <cellStyle name="Millares [0] 11 2 2 2 3 2" xfId="15669" xr:uid="{CF315347-C887-475C-85F3-5625010CE50C}"/>
    <cellStyle name="Millares [0] 11 2 2 2 4" xfId="11653" xr:uid="{575176E3-C17D-4E0E-9E59-C553DC908088}"/>
    <cellStyle name="Millares [0] 11 2 2 3" xfId="3782" xr:uid="{A34D0647-495B-4521-BB4D-0387C941F236}"/>
    <cellStyle name="Millares [0] 11 2 2 3 2" xfId="8013" xr:uid="{79FC933C-03DF-4D7C-B91A-AE0CC60C9627}"/>
    <cellStyle name="Millares [0] 11 2 2 3 2 2" xfId="17153" xr:uid="{1F8BBDBF-FB07-4B22-A440-F718600FF7C8}"/>
    <cellStyle name="Millares [0] 11 2 2 3 3" xfId="12931" xr:uid="{39543B66-1853-4B93-88DD-312F3BC1C1F5}"/>
    <cellStyle name="Millares [0] 11 2 2 4" xfId="5092" xr:uid="{E2650774-B44B-4981-8A74-598D8E573F2B}"/>
    <cellStyle name="Millares [0] 11 2 2 4 2" xfId="14235" xr:uid="{643224D9-7722-45D2-9F56-110987649623}"/>
    <cellStyle name="Millares [0] 11 2 2 5" xfId="10556" xr:uid="{CACAA006-7C30-4FE6-93F0-779FF822FBD3}"/>
    <cellStyle name="Millares [0] 11 2 3" xfId="2433" xr:uid="{6CD26C63-9427-4DA6-8854-FF73D24C9568}"/>
    <cellStyle name="Millares [0] 11 2 3 2" xfId="8837" xr:uid="{39E3C18D-11EF-496A-8B44-9723CAD00477}"/>
    <cellStyle name="Millares [0] 11 2 3 2 2" xfId="17977" xr:uid="{158FA7F8-6D29-487E-8AA7-7605AC2DECB1}"/>
    <cellStyle name="Millares [0] 11 2 3 3" xfId="6458" xr:uid="{2067289A-0A48-46FD-9522-39387C40D9FD}"/>
    <cellStyle name="Millares [0] 11 2 3 3 2" xfId="15598" xr:uid="{6ED236C1-66DC-4FB6-AC9D-7E88C5A6CA67}"/>
    <cellStyle name="Millares [0] 11 2 3 4" xfId="11582" xr:uid="{83ABB07C-BC92-47FB-9784-01B08A9F2129}"/>
    <cellStyle name="Millares [0] 11 2 4" xfId="3711" xr:uid="{7519B099-5C6C-4AF9-9E0A-E6AEF3394774}"/>
    <cellStyle name="Millares [0] 11 2 4 2" xfId="7962" xr:uid="{DC79CD35-DCEA-498D-9338-36CCDD442EC1}"/>
    <cellStyle name="Millares [0] 11 2 4 2 2" xfId="17102" xr:uid="{61DBEB28-0AC2-4FEC-B57C-16E2D7F00FD7}"/>
    <cellStyle name="Millares [0] 11 2 4 3" xfId="6041" xr:uid="{9C2769CE-6712-4445-A450-28BB53959823}"/>
    <cellStyle name="Millares [0] 11 2 4 3 2" xfId="15183" xr:uid="{857C58D4-1067-43B3-8A02-7E18C378E6F9}"/>
    <cellStyle name="Millares [0] 11 2 4 4" xfId="12860" xr:uid="{AD7B91B9-DAD4-4D92-90C2-78CEEFF57612}"/>
    <cellStyle name="Millares [0] 11 2 5" xfId="5021" xr:uid="{CECEBE6A-FDE4-4C31-9370-DD888BE254B8}"/>
    <cellStyle name="Millares [0] 11 2 5 2" xfId="14164" xr:uid="{F9433B21-BDE2-4DA6-9619-39A11E4C3527}"/>
    <cellStyle name="Millares [0] 11 2 6" xfId="10029" xr:uid="{B3C22DB8-A8A3-4347-9999-75103719A98F}"/>
    <cellStyle name="Millares [0] 11 2 6 2" xfId="19169" xr:uid="{7878E976-2972-4CB9-A428-CACFCC08BB0A}"/>
    <cellStyle name="Millares [0] 11 2 7" xfId="10485" xr:uid="{B2C14F1C-AD95-4C45-9EC7-EDCBFA456E01}"/>
    <cellStyle name="Millares [0] 11 3" xfId="145" xr:uid="{CD1A7603-2D04-4B90-A268-F3C5CA89CDE9}"/>
    <cellStyle name="Millares [0] 11 3 2" xfId="2395" xr:uid="{98086B21-E093-4C64-B5F1-AC25D3AC4941}"/>
    <cellStyle name="Millares [0] 11 3 2 2" xfId="8799" xr:uid="{242FCC60-72DE-46B2-B420-8778C8514D94}"/>
    <cellStyle name="Millares [0] 11 3 2 2 2" xfId="17939" xr:uid="{0F031680-3A44-44DC-B72D-EE4F9B4B2EF5}"/>
    <cellStyle name="Millares [0] 11 3 2 3" xfId="6420" xr:uid="{078CB952-4218-4209-B5E7-DB28903393F9}"/>
    <cellStyle name="Millares [0] 11 3 2 3 2" xfId="15560" xr:uid="{7643BFAE-00E2-432E-91AE-BAD7D8C69A5E}"/>
    <cellStyle name="Millares [0] 11 3 2 4" xfId="11544" xr:uid="{3BCBA1B9-DBAE-40C5-96DA-86C44FD4E620}"/>
    <cellStyle name="Millares [0] 11 3 3" xfId="3673" xr:uid="{D70C349E-7058-427E-A1EF-A93F07B43683}"/>
    <cellStyle name="Millares [0] 11 3 3 2" xfId="7826" xr:uid="{BCC296DC-A525-4FA9-A0AC-B290204007A2}"/>
    <cellStyle name="Millares [0] 11 3 3 2 2" xfId="16966" xr:uid="{6D506104-709E-41FF-AF91-0806DD304B5A}"/>
    <cellStyle name="Millares [0] 11 3 3 3" xfId="12822" xr:uid="{248E3A66-344D-4C2A-8C8E-551ACA80E280}"/>
    <cellStyle name="Millares [0] 11 3 4" xfId="4951" xr:uid="{68B7FDEF-8ABF-401A-8395-45F8DD423042}"/>
    <cellStyle name="Millares [0] 11 3 4 2" xfId="14100" xr:uid="{53A76B2F-6D47-4248-8924-877C781D0A8D}"/>
    <cellStyle name="Millares [0] 11 3 5" xfId="10447" xr:uid="{6877B7F3-588D-413B-9E21-9B567EF66235}"/>
    <cellStyle name="Millares [0] 11 4" xfId="1365" xr:uid="{C2588A88-FDF7-41AF-BB80-255338CECE3B}"/>
    <cellStyle name="Millares [0] 11 4 2" xfId="2466" xr:uid="{48A172F7-65E3-43BF-BDFE-05F883CB78C5}"/>
    <cellStyle name="Millares [0] 11 4 2 2" xfId="8870" xr:uid="{3B72F032-046F-44AD-9CD5-829E91C9DA9A}"/>
    <cellStyle name="Millares [0] 11 4 2 2 2" xfId="18010" xr:uid="{47B84CD8-C922-486F-9D78-404C1B81A27E}"/>
    <cellStyle name="Millares [0] 11 4 2 3" xfId="6491" xr:uid="{343C4F6D-7996-402D-91AE-0012DA380FE1}"/>
    <cellStyle name="Millares [0] 11 4 2 3 2" xfId="15631" xr:uid="{B50A8DAD-2251-49E0-8068-AAC19E3F3BEC}"/>
    <cellStyle name="Millares [0] 11 4 2 4" xfId="11615" xr:uid="{A40409BE-7D2A-4A33-9BD7-D40444867CA8}"/>
    <cellStyle name="Millares [0] 11 4 3" xfId="3744" xr:uid="{47A3F203-67B1-4F14-B5D8-27F20BBBCFBA}"/>
    <cellStyle name="Millares [0] 11 4 3 2" xfId="7988" xr:uid="{C496FB2B-3789-49A2-BBD5-5B9A8161A5F0}"/>
    <cellStyle name="Millares [0] 11 4 3 2 2" xfId="17128" xr:uid="{EE433180-4C9C-4C49-9735-92E31A481008}"/>
    <cellStyle name="Millares [0] 11 4 3 3" xfId="12893" xr:uid="{CA64FD03-79D7-464E-BFB4-7979D77AAD8D}"/>
    <cellStyle name="Millares [0] 11 4 4" xfId="5054" xr:uid="{7A8EF8CE-C89B-467A-9EE2-86184FEC0528}"/>
    <cellStyle name="Millares [0] 11 4 4 2" xfId="14197" xr:uid="{93B16734-EF7F-48FD-B0ED-13A62F181BD2}"/>
    <cellStyle name="Millares [0] 11 4 5" xfId="10518" xr:uid="{75115D88-A693-4882-BA46-9EB42C852801}"/>
    <cellStyle name="Millares [0] 11 5" xfId="1511" xr:uid="{3A6A9D54-A481-4109-9AB7-61EC68624EC0}"/>
    <cellStyle name="Millares [0] 11 5 2" xfId="2612" xr:uid="{A46DA0D4-9338-47E9-9E53-51D1D77BDAEE}"/>
    <cellStyle name="Millares [0] 11 5 2 2" xfId="9016" xr:uid="{7D7DC3F6-F169-484B-AB76-ABFE812D9597}"/>
    <cellStyle name="Millares [0] 11 5 2 2 2" xfId="18156" xr:uid="{CAC47D9D-295F-454D-B8CF-CF2F6475E640}"/>
    <cellStyle name="Millares [0] 11 5 2 3" xfId="6637" xr:uid="{1F750480-0270-4B2C-A13D-64C8E4C36001}"/>
    <cellStyle name="Millares [0] 11 5 2 3 2" xfId="15777" xr:uid="{2AE17094-01FB-41C4-9671-56018D57BC20}"/>
    <cellStyle name="Millares [0] 11 5 2 4" xfId="11761" xr:uid="{C1E509F0-AEED-4300-ADFF-C462B831CF54}"/>
    <cellStyle name="Millares [0] 11 5 3" xfId="3890" xr:uid="{63F439AF-5D2D-4CC3-8992-9F0EFDF23D14}"/>
    <cellStyle name="Millares [0] 11 5 3 2" xfId="8095" xr:uid="{F719B087-CED4-4129-AF13-FC43EAA5D63B}"/>
    <cellStyle name="Millares [0] 11 5 3 2 2" xfId="17235" xr:uid="{89E741BD-0BBE-46B0-B11C-1C729CA1A9A8}"/>
    <cellStyle name="Millares [0] 11 5 3 3" xfId="13039" xr:uid="{A5D3561F-533A-4084-A970-2E3D4F796360}"/>
    <cellStyle name="Millares [0] 11 5 4" xfId="5200" xr:uid="{25615114-70AE-43DF-88D0-127FAE0265A2}"/>
    <cellStyle name="Millares [0] 11 5 4 2" xfId="14343" xr:uid="{7F3E8595-CD11-432E-8FB4-A54166DC2EF0}"/>
    <cellStyle name="Millares [0] 11 5 5" xfId="10664" xr:uid="{2C9BD9C0-4F7B-4A3E-A2B7-F5627D0FFE5D}"/>
    <cellStyle name="Millares [0] 11 6" xfId="1669" xr:uid="{FA40C9DF-C727-45BB-A200-C96379D4E760}"/>
    <cellStyle name="Millares [0] 11 6 2" xfId="2767" xr:uid="{F0670F64-EE2E-491E-B8EC-5CB041C11AA0}"/>
    <cellStyle name="Millares [0] 11 6 2 2" xfId="9171" xr:uid="{5942998C-5884-4788-9037-6FD38864F6F8}"/>
    <cellStyle name="Millares [0] 11 6 2 2 2" xfId="18311" xr:uid="{0110C5F2-2F4B-439E-A855-424DF0D9AD95}"/>
    <cellStyle name="Millares [0] 11 6 2 3" xfId="6792" xr:uid="{858CB61E-F124-4CFD-BA31-1A386870C3FB}"/>
    <cellStyle name="Millares [0] 11 6 2 3 2" xfId="15932" xr:uid="{7D4400D4-F552-49E6-946B-AC0B3C5351FC}"/>
    <cellStyle name="Millares [0] 11 6 2 4" xfId="11916" xr:uid="{F31A4621-7DED-4184-B52F-8AC5E020666A}"/>
    <cellStyle name="Millares [0] 11 6 3" xfId="4045" xr:uid="{4952D51A-B933-4BB1-9B73-B432F56546BA}"/>
    <cellStyle name="Millares [0] 11 6 3 2" xfId="8190" xr:uid="{8F5023A9-CE5F-4DBF-AF5E-7BB47F97177A}"/>
    <cellStyle name="Millares [0] 11 6 3 2 2" xfId="17330" xr:uid="{01CC8A91-41C4-43AA-8E34-9B23AEF316A8}"/>
    <cellStyle name="Millares [0] 11 6 3 3" xfId="13194" xr:uid="{4F50C1B4-48A9-4CB8-8CC2-E475AC68045E}"/>
    <cellStyle name="Millares [0] 11 6 4" xfId="5355" xr:uid="{4A861B0A-BBB9-4C9D-9149-864921E168CD}"/>
    <cellStyle name="Millares [0] 11 6 4 2" xfId="14498" xr:uid="{F6A77F88-E988-482E-801B-379048D26AD9}"/>
    <cellStyle name="Millares [0] 11 6 5" xfId="10819" xr:uid="{392A7484-4CEE-41ED-A0B1-6C3EBC01A365}"/>
    <cellStyle name="Millares [0] 11 7" xfId="1824" xr:uid="{B0A41AC6-6FB6-470B-AF80-5EA8BF5949D7}"/>
    <cellStyle name="Millares [0] 11 7 2" xfId="2922" xr:uid="{C9CDECA3-2C5D-4738-81BE-8C1373A1DB08}"/>
    <cellStyle name="Millares [0] 11 7 2 2" xfId="9326" xr:uid="{E83ADCF4-038B-4241-812E-CC479EC66014}"/>
    <cellStyle name="Millares [0] 11 7 2 2 2" xfId="18466" xr:uid="{5B221ED3-8575-4696-AE0A-0B6CF7862945}"/>
    <cellStyle name="Millares [0] 11 7 2 3" xfId="6947" xr:uid="{73D5AB6B-79C0-43AE-BA02-36FC416E4365}"/>
    <cellStyle name="Millares [0] 11 7 2 3 2" xfId="16087" xr:uid="{E788BFD4-1725-44AC-A3BB-DA679F3C78BF}"/>
    <cellStyle name="Millares [0] 11 7 2 4" xfId="12071" xr:uid="{044D48D7-872C-4DFE-B10A-D17D4444882A}"/>
    <cellStyle name="Millares [0] 11 7 3" xfId="4200" xr:uid="{AE7C7840-D5F2-4053-88C5-F1941B1392C6}"/>
    <cellStyle name="Millares [0] 11 7 3 2" xfId="8265" xr:uid="{A0CE8117-B668-46F5-B401-90FCD93DCE01}"/>
    <cellStyle name="Millares [0] 11 7 3 2 2" xfId="17405" xr:uid="{863C7809-D8BF-492A-8BFC-0B66A5E419A3}"/>
    <cellStyle name="Millares [0] 11 7 3 3" xfId="13349" xr:uid="{427A4B04-019E-4F12-985C-C46891C437F5}"/>
    <cellStyle name="Millares [0] 11 7 4" xfId="5510" xr:uid="{8CAA2016-A236-4F4B-A895-683CFC04FE9F}"/>
    <cellStyle name="Millares [0] 11 7 4 2" xfId="14653" xr:uid="{D3DD6DE3-390E-46D9-893A-0751301057DD}"/>
    <cellStyle name="Millares [0] 11 7 5" xfId="10974" xr:uid="{D2984235-10AC-4DBA-BD6A-33C542F701C0}"/>
    <cellStyle name="Millares [0] 11 8" xfId="1979" xr:uid="{E2D89E35-CDAD-43D2-81BB-4C89DFC65470}"/>
    <cellStyle name="Millares [0] 11 8 2" xfId="3077" xr:uid="{ACE9DBFE-C345-42CD-93C1-7F0C5DF2B4A2}"/>
    <cellStyle name="Millares [0] 11 8 2 2" xfId="9481" xr:uid="{676289BE-7A6B-442F-9AB9-D486EA2436E5}"/>
    <cellStyle name="Millares [0] 11 8 2 2 2" xfId="18621" xr:uid="{9FB92137-2326-4232-8AA6-8FD1A694DDCE}"/>
    <cellStyle name="Millares [0] 11 8 2 3" xfId="7102" xr:uid="{9F163F96-79AC-4162-B087-AC1D235D506B}"/>
    <cellStyle name="Millares [0] 11 8 2 3 2" xfId="16242" xr:uid="{B0492B82-044A-4743-BCF6-763141D3C110}"/>
    <cellStyle name="Millares [0] 11 8 2 4" xfId="12226" xr:uid="{858D158F-C59E-4F1C-82BF-93697E68432D}"/>
    <cellStyle name="Millares [0] 11 8 3" xfId="4355" xr:uid="{6EAB267D-9829-49E3-A7D4-60DE211309DC}"/>
    <cellStyle name="Millares [0] 11 8 3 2" xfId="8410" xr:uid="{ECC0701B-CAFB-4EFA-9FDE-217A9420CEBE}"/>
    <cellStyle name="Millares [0] 11 8 3 2 2" xfId="17550" xr:uid="{3822C939-ADD8-4EB3-89AA-D789EC40D8B9}"/>
    <cellStyle name="Millares [0] 11 8 3 3" xfId="13504" xr:uid="{4970E08E-9E69-4292-9D2A-311B1E7A3CF5}"/>
    <cellStyle name="Millares [0] 11 8 4" xfId="5665" xr:uid="{5D956EC6-34BF-4938-B240-F6C504FD86EC}"/>
    <cellStyle name="Millares [0] 11 8 4 2" xfId="14808" xr:uid="{BBE25150-77D8-4E2C-BAD8-A1FA34417702}"/>
    <cellStyle name="Millares [0] 11 8 5" xfId="11129" xr:uid="{EF3A70A9-21E4-4211-B779-ED6EB4E46C00}"/>
    <cellStyle name="Millares [0] 11 9" xfId="2160" xr:uid="{037C235E-A35E-442E-B644-92C38FD50BA5}"/>
    <cellStyle name="Millares [0] 11 9 2" xfId="3258" xr:uid="{A9994478-A89D-4F4C-918A-EF07F68DDD81}"/>
    <cellStyle name="Millares [0] 11 9 2 2" xfId="9662" xr:uid="{70432848-1D98-4817-AE53-2378CA247E95}"/>
    <cellStyle name="Millares [0] 11 9 2 2 2" xfId="18802" xr:uid="{1D0A07E6-5831-4EB8-B5DC-51AFF65C4698}"/>
    <cellStyle name="Millares [0] 11 9 2 3" xfId="7283" xr:uid="{C4860BC9-2ABF-469B-BC23-DFE5A9A589D5}"/>
    <cellStyle name="Millares [0] 11 9 2 3 2" xfId="16423" xr:uid="{89FD5089-FCC8-4AF4-976F-57CCF6A99EA8}"/>
    <cellStyle name="Millares [0] 11 9 2 4" xfId="12407" xr:uid="{4AA7C8AD-F18F-4103-925A-2E1C8338D7EC}"/>
    <cellStyle name="Millares [0] 11 9 3" xfId="4536" xr:uid="{E1D618BF-2E14-4C6A-B2A9-5A039C673F00}"/>
    <cellStyle name="Millares [0] 11 9 3 2" xfId="8591" xr:uid="{5E1D495C-86D0-4BC4-9ECF-35A510593BFB}"/>
    <cellStyle name="Millares [0] 11 9 3 2 2" xfId="17731" xr:uid="{AA34363A-B1C4-4F64-8A17-5249BC90F872}"/>
    <cellStyle name="Millares [0] 11 9 3 3" xfId="13685" xr:uid="{2AA49008-2FF2-4405-B4D0-D39C39F4EF82}"/>
    <cellStyle name="Millares [0] 11 9 4" xfId="5846" xr:uid="{8E58E447-99BE-4211-B961-7AC6E8E61449}"/>
    <cellStyle name="Millares [0] 11 9 4 2" xfId="14989" xr:uid="{3F7E7404-AC1A-448E-A599-4FBBBE9B82C4}"/>
    <cellStyle name="Millares [0] 11 9 5" xfId="11310" xr:uid="{9DFA6786-9348-41C8-93FB-C9CE009537E6}"/>
    <cellStyle name="Millares [0] 12" xfId="61" xr:uid="{071E787F-E09C-4B35-B096-CDC1D564D85C}"/>
    <cellStyle name="Millares [0] 12 10" xfId="4870" xr:uid="{B1E4A121-3DC5-4898-87A8-F54C4AAC3775}"/>
    <cellStyle name="Millares [0] 12 10 2" xfId="14019" xr:uid="{BA5DC864-32AA-465D-A760-ECE661F7E5C3}"/>
    <cellStyle name="Millares [0] 12 11" xfId="10366" xr:uid="{8164DEA4-1D29-4FBA-870B-9DB2138C6B95}"/>
    <cellStyle name="Millares [0] 12 2" xfId="1563" xr:uid="{1C315E13-795F-40B4-90AA-2CFD7D360A6B}"/>
    <cellStyle name="Millares [0] 12 2 2" xfId="2664" xr:uid="{E81E0C54-A7B1-4F86-A155-C61A592877ED}"/>
    <cellStyle name="Millares [0] 12 2 2 2" xfId="9068" xr:uid="{28D646C6-2C28-47CB-A128-095B06D159A6}"/>
    <cellStyle name="Millares [0] 12 2 2 2 2" xfId="18208" xr:uid="{BD1CAF75-0183-48ED-9051-382495E23EF6}"/>
    <cellStyle name="Millares [0] 12 2 2 3" xfId="6689" xr:uid="{695A0BC6-1D2F-44C4-A82A-7C28C5793CE8}"/>
    <cellStyle name="Millares [0] 12 2 2 3 2" xfId="15829" xr:uid="{5C2DAE91-8FF6-4B86-BCF6-0413DABA6157}"/>
    <cellStyle name="Millares [0] 12 2 2 4" xfId="11813" xr:uid="{A8277D48-6A4B-4E34-B507-E30735C1A750}"/>
    <cellStyle name="Millares [0] 12 2 3" xfId="3942" xr:uid="{1D05BBF0-96E4-4E1F-A2CE-A1D655A125CC}"/>
    <cellStyle name="Millares [0] 12 2 3 2" xfId="8143" xr:uid="{1C761349-39F0-47BE-A4C6-D7A7B100DC34}"/>
    <cellStyle name="Millares [0] 12 2 3 2 2" xfId="17283" xr:uid="{86AE16ED-B36A-408F-B783-E2BB9F4234D5}"/>
    <cellStyle name="Millares [0] 12 2 3 3" xfId="6049" xr:uid="{4D99381A-28F3-48FF-AF0C-DA0E4E3D4D60}"/>
    <cellStyle name="Millares [0] 12 2 3 3 2" xfId="15190" xr:uid="{23C81A89-D1AF-43A5-8FCA-DE742E262F39}"/>
    <cellStyle name="Millares [0] 12 2 3 4" xfId="13091" xr:uid="{B483805B-CBE8-4DA8-833E-AD53CE8AD090}"/>
    <cellStyle name="Millares [0] 12 2 4" xfId="5252" xr:uid="{1D7A28CC-343C-47F4-9F9D-D99A28E205CC}"/>
    <cellStyle name="Millares [0] 12 2 4 2" xfId="14395" xr:uid="{B9006D83-FCAA-4CD3-B17D-F7426532E412}"/>
    <cellStyle name="Millares [0] 12 2 5" xfId="10081" xr:uid="{238D99F1-4B1C-4D5F-8AAE-737DD9ABFB38}"/>
    <cellStyle name="Millares [0] 12 2 5 2" xfId="19221" xr:uid="{3A693723-4212-4780-9A6D-5F6FE1DBE49C}"/>
    <cellStyle name="Millares [0] 12 2 6" xfId="10716" xr:uid="{182DEF13-2456-459E-B1B2-D741ECAA13A8}"/>
    <cellStyle name="Millares [0] 12 3" xfId="1721" xr:uid="{C842E673-3308-4E0E-A271-40EFB4D1478C}"/>
    <cellStyle name="Millares [0] 12 3 2" xfId="2819" xr:uid="{3F4CBD09-7862-4A2B-8F3A-855C227F3055}"/>
    <cellStyle name="Millares [0] 12 3 2 2" xfId="9223" xr:uid="{70316A50-8C28-4E45-9E10-B9540AA7B096}"/>
    <cellStyle name="Millares [0] 12 3 2 2 2" xfId="18363" xr:uid="{40A3A770-BE3B-427A-A2C2-C128C787437F}"/>
    <cellStyle name="Millares [0] 12 3 2 3" xfId="6844" xr:uid="{B377B7D5-C5CB-4624-B65D-3C3E3EB23C70}"/>
    <cellStyle name="Millares [0] 12 3 2 3 2" xfId="15984" xr:uid="{1217A48E-1F04-4648-81C8-40A9188AA115}"/>
    <cellStyle name="Millares [0] 12 3 2 4" xfId="11968" xr:uid="{4EE7AB38-8A27-4CF1-899D-2B0DEFAA5774}"/>
    <cellStyle name="Millares [0] 12 3 3" xfId="4097" xr:uid="{DA0D3133-539F-42E9-8515-07857047B365}"/>
    <cellStyle name="Millares [0] 12 3 3 2" xfId="7878" xr:uid="{E3FD0045-FE68-458A-80BC-6B1F541E1683}"/>
    <cellStyle name="Millares [0] 12 3 3 2 2" xfId="17018" xr:uid="{0D81C31D-7549-4560-8DB0-F31843ECD3E8}"/>
    <cellStyle name="Millares [0] 12 3 3 3" xfId="13246" xr:uid="{30C60C81-A148-4A3F-A3FA-11455BFA42A9}"/>
    <cellStyle name="Millares [0] 12 3 4" xfId="5407" xr:uid="{C34DCA7F-6153-4494-AE3A-BF895E32F9AA}"/>
    <cellStyle name="Millares [0] 12 3 4 2" xfId="14550" xr:uid="{15E253D4-7CDE-42E1-A169-CEE9057DECC5}"/>
    <cellStyle name="Millares [0] 12 3 5" xfId="10871" xr:uid="{86C33E09-AB9E-4A63-89E6-6062990CF2BA}"/>
    <cellStyle name="Millares [0] 12 4" xfId="1876" xr:uid="{99133CC9-134F-474E-9D4B-E143FF45BD03}"/>
    <cellStyle name="Millares [0] 12 4 2" xfId="2974" xr:uid="{8BBF233A-87F3-4391-84DE-06B2B6EDE60C}"/>
    <cellStyle name="Millares [0] 12 4 2 2" xfId="9378" xr:uid="{D90A5FD5-C85B-4288-8EB8-5A64204E5A5D}"/>
    <cellStyle name="Millares [0] 12 4 2 2 2" xfId="18518" xr:uid="{F7F103C3-6864-4AC3-A8A2-CA46A13CEC91}"/>
    <cellStyle name="Millares [0] 12 4 2 3" xfId="6999" xr:uid="{B1C4BC37-16C0-45C2-9B63-FE51FE6D9D0B}"/>
    <cellStyle name="Millares [0] 12 4 2 3 2" xfId="16139" xr:uid="{DADE2B99-05B8-4005-9E14-B737491F97BA}"/>
    <cellStyle name="Millares [0] 12 4 2 4" xfId="12123" xr:uid="{C6E0B286-7967-4E81-959E-8B3777AC6721}"/>
    <cellStyle name="Millares [0] 12 4 3" xfId="4252" xr:uid="{0144E62F-8666-4FE8-99C9-4081B19A79D6}"/>
    <cellStyle name="Millares [0] 12 4 3 2" xfId="8313" xr:uid="{2C639758-9C1A-4039-93BA-573941E91929}"/>
    <cellStyle name="Millares [0] 12 4 3 2 2" xfId="17453" xr:uid="{928FCE96-4E71-484A-A886-BA9E8D79164E}"/>
    <cellStyle name="Millares [0] 12 4 3 3" xfId="13401" xr:uid="{C0FBCF0D-4437-4D5B-B27E-496410BB29F4}"/>
    <cellStyle name="Millares [0] 12 4 4" xfId="5562" xr:uid="{1E0CB193-80B3-4A4F-9FD7-276EEA54D525}"/>
    <cellStyle name="Millares [0] 12 4 4 2" xfId="14705" xr:uid="{32BB3F61-19BD-4872-923B-87A2F099E8DE}"/>
    <cellStyle name="Millares [0] 12 4 5" xfId="11026" xr:uid="{E5FDAC1F-6B7A-4F37-9059-E76B884EB924}"/>
    <cellStyle name="Millares [0] 12 5" xfId="2031" xr:uid="{49A46162-C837-4EA6-95F1-2E70368B7AF2}"/>
    <cellStyle name="Millares [0] 12 5 2" xfId="3129" xr:uid="{CEC6512C-A227-4A2B-A74E-3191CDEA9276}"/>
    <cellStyle name="Millares [0] 12 5 2 2" xfId="9533" xr:uid="{6333AC92-FE20-467C-8EA5-373880D4655C}"/>
    <cellStyle name="Millares [0] 12 5 2 2 2" xfId="18673" xr:uid="{F0EBFF61-0EA5-4972-AF7E-3C557D5FFBA2}"/>
    <cellStyle name="Millares [0] 12 5 2 3" xfId="7154" xr:uid="{0A2691E5-8307-4F9D-8768-AF3230BBC95B}"/>
    <cellStyle name="Millares [0] 12 5 2 3 2" xfId="16294" xr:uid="{F23C2044-1CCF-4E9D-9862-C81AC1F8EB53}"/>
    <cellStyle name="Millares [0] 12 5 2 4" xfId="12278" xr:uid="{2215E6D5-ADEE-46CB-B764-4DE45FE42730}"/>
    <cellStyle name="Millares [0] 12 5 3" xfId="4407" xr:uid="{D7F85248-0181-42C1-B892-D74301EA4490}"/>
    <cellStyle name="Millares [0] 12 5 3 2" xfId="8462" xr:uid="{13496690-52C6-419B-B4B1-8E4B49D027B0}"/>
    <cellStyle name="Millares [0] 12 5 3 2 2" xfId="17602" xr:uid="{DB29C468-580D-4702-BE40-827D41367C5F}"/>
    <cellStyle name="Millares [0] 12 5 3 3" xfId="13556" xr:uid="{D14DADD0-9AED-4E80-A3EC-D90D08FD58BD}"/>
    <cellStyle name="Millares [0] 12 5 4" xfId="5717" xr:uid="{1C22CEC0-5577-40E3-82B7-C59CDBFFE2EE}"/>
    <cellStyle name="Millares [0] 12 5 4 2" xfId="14860" xr:uid="{C2E666E4-C8C8-4C8B-B07C-7EC98B1C4E64}"/>
    <cellStyle name="Millares [0] 12 5 5" xfId="11181" xr:uid="{3C84203A-1426-42F2-8806-CD14EA137FE3}"/>
    <cellStyle name="Millares [0] 12 6" xfId="2212" xr:uid="{E4F9427D-330D-4D69-8D31-6D575DA13DFC}"/>
    <cellStyle name="Millares [0] 12 6 2" xfId="3310" xr:uid="{449C287A-DEBA-4AD8-A8F8-8481B07E7B2D}"/>
    <cellStyle name="Millares [0] 12 6 2 2" xfId="9714" xr:uid="{7FE5B398-69E0-4C65-B425-99094867307B}"/>
    <cellStyle name="Millares [0] 12 6 2 2 2" xfId="18854" xr:uid="{8C14E838-8527-48F3-AF69-5710931378AE}"/>
    <cellStyle name="Millares [0] 12 6 2 3" xfId="7335" xr:uid="{B3EF5E49-6F9B-406A-8C49-D24ADEB30D37}"/>
    <cellStyle name="Millares [0] 12 6 2 3 2" xfId="16475" xr:uid="{725B38A4-1912-40DF-95B9-9202C12E5DC1}"/>
    <cellStyle name="Millares [0] 12 6 2 4" xfId="12459" xr:uid="{4EFC6AA1-771A-47B8-B48E-71B518CC8894}"/>
    <cellStyle name="Millares [0] 12 6 3" xfId="4588" xr:uid="{AC04095B-585C-4A25-A48C-3455AB356419}"/>
    <cellStyle name="Millares [0] 12 6 3 2" xfId="8643" xr:uid="{1BF738FD-188C-4E7A-AD81-9900D7A8D4B1}"/>
    <cellStyle name="Millares [0] 12 6 3 2 2" xfId="17783" xr:uid="{F5644800-3CE7-4934-A7A5-056642262F21}"/>
    <cellStyle name="Millares [0] 12 6 3 3" xfId="13737" xr:uid="{C6960EB9-0A50-4988-A500-D5D58AFE54CD}"/>
    <cellStyle name="Millares [0] 12 6 4" xfId="5898" xr:uid="{8B461E35-245C-4607-98F0-5F64DD4024AA}"/>
    <cellStyle name="Millares [0] 12 6 4 2" xfId="15041" xr:uid="{FB79C1F2-5798-4045-BBC6-785A140A2734}"/>
    <cellStyle name="Millares [0] 12 6 5" xfId="11362" xr:uid="{8005AA24-097F-4554-82CD-5A56370F3D9A}"/>
    <cellStyle name="Millares [0] 12 7" xfId="3491" xr:uid="{0FB849DB-B6C0-4490-B349-BC6769E12C39}"/>
    <cellStyle name="Millares [0] 12 7 2" xfId="4769" xr:uid="{1E9A2E98-1D82-4F4C-A37D-886231B50C53}"/>
    <cellStyle name="Millares [0] 12 7 2 2" xfId="9895" xr:uid="{7A011E0A-F9A0-4995-8248-7A3257971CEE}"/>
    <cellStyle name="Millares [0] 12 7 2 2 2" xfId="19035" xr:uid="{63E6F25C-8093-4733-820D-9928F1B5DE30}"/>
    <cellStyle name="Millares [0] 12 7 2 3" xfId="7516" xr:uid="{3DEBD273-FCB6-4C26-A8A6-6AC322CEBE21}"/>
    <cellStyle name="Millares [0] 12 7 2 3 2" xfId="16656" xr:uid="{C619AA2D-B27D-42F2-ADA9-64B10F41A4F8}"/>
    <cellStyle name="Millares [0] 12 7 2 4" xfId="13918" xr:uid="{900D2C36-1704-4A5F-AFEC-63ACA020F5A3}"/>
    <cellStyle name="Millares [0] 12 7 3" xfId="6212" xr:uid="{A97AECB7-8B76-4B40-BA6E-BD2556AE398D}"/>
    <cellStyle name="Millares [0] 12 7 3 2" xfId="15352" xr:uid="{82AD3912-5040-4E6F-B2ED-E892BC085202}"/>
    <cellStyle name="Millares [0] 12 7 4" xfId="10262" xr:uid="{67C461E1-2337-4C4D-A567-CE7E40D6F0C4}"/>
    <cellStyle name="Millares [0] 12 7 4 2" xfId="19402" xr:uid="{EB19B10B-2886-4912-B85B-D775C3D7EE69}"/>
    <cellStyle name="Millares [0] 12 7 5" xfId="12640" xr:uid="{39BD7C93-AF5B-4C8D-ADE8-32880574F78C}"/>
    <cellStyle name="Millares [0] 12 8" xfId="2313" xr:uid="{33ADF49D-C17C-40AC-9AD6-8968471AB14D}"/>
    <cellStyle name="Millares [0] 12 8 2" xfId="8718" xr:uid="{F02305C0-52D1-421A-A2AE-E0ABFEE2550A}"/>
    <cellStyle name="Millares [0] 12 8 2 2" xfId="17858" xr:uid="{B0FE1765-BC79-439C-BDD0-23DDB154068E}"/>
    <cellStyle name="Millares [0] 12 8 3" xfId="6339" xr:uid="{2E7569E9-E9E0-4ABC-B0DC-64C7CA2D39F3}"/>
    <cellStyle name="Millares [0] 12 8 3 2" xfId="15479" xr:uid="{B1E597AA-80DB-4BD1-B236-69ED6FF1AF52}"/>
    <cellStyle name="Millares [0] 12 8 4" xfId="11463" xr:uid="{452D5429-50F4-4C7C-8854-60D229F65BE4}"/>
    <cellStyle name="Millares [0] 12 9" xfId="3592" xr:uid="{79BD0DD5-35A6-46BD-9F51-1C494153714F}"/>
    <cellStyle name="Millares [0] 12 9 2" xfId="7697" xr:uid="{BEE0D130-33D9-4E19-BB14-2F7944676C30}"/>
    <cellStyle name="Millares [0] 12 9 2 2" xfId="16837" xr:uid="{C7F5FA93-B047-45E8-B291-7CBDBF27D12C}"/>
    <cellStyle name="Millares [0] 12 9 3" xfId="12741" xr:uid="{94D46896-38F1-4AC5-94E5-F2E03113057F}"/>
    <cellStyle name="Millares [0] 13" xfId="143" xr:uid="{79E6A7D9-488F-4E2B-8D06-0E8D2A76D844}"/>
    <cellStyle name="Millares [0] 13 10" xfId="4949" xr:uid="{B40A6F4F-E381-4CC0-BE5C-3F8B91666B43}"/>
    <cellStyle name="Millares [0] 13 10 2" xfId="14098" xr:uid="{77F9BC9E-8740-46AB-899A-9950FE8788CB}"/>
    <cellStyle name="Millares [0] 13 11" xfId="10445" xr:uid="{98B2DCC6-2A91-4776-A9BF-9C48EBF16516}"/>
    <cellStyle name="Millares [0] 13 2" xfId="1564" xr:uid="{E2C9FAAE-67C8-409D-A652-15F1874FB7A2}"/>
    <cellStyle name="Millares [0] 13 2 2" xfId="2665" xr:uid="{250A3441-8D55-4740-B232-F63E237485A8}"/>
    <cellStyle name="Millares [0] 13 2 2 2" xfId="9069" xr:uid="{9A5275BE-8EC6-4FFB-8F54-71B55D50F52C}"/>
    <cellStyle name="Millares [0] 13 2 2 2 2" xfId="18209" xr:uid="{8E21A976-F1E8-4589-9671-8D1A8C78AEBB}"/>
    <cellStyle name="Millares [0] 13 2 2 3" xfId="6690" xr:uid="{731EBB48-8BAB-4D57-BB5D-936DCC8C306B}"/>
    <cellStyle name="Millares [0] 13 2 2 3 2" xfId="15830" xr:uid="{B4E7C554-ED8E-4DF9-9961-F54EEDD7F3CE}"/>
    <cellStyle name="Millares [0] 13 2 2 4" xfId="11814" xr:uid="{5B7B71CD-CD57-4B96-B771-22A0294F5BB6}"/>
    <cellStyle name="Millares [0] 13 2 3" xfId="3943" xr:uid="{7A9F6272-0B53-462A-B980-488D567CDC28}"/>
    <cellStyle name="Millares [0] 13 2 3 2" xfId="8144" xr:uid="{9AC9D1D9-0727-4754-A34F-114E79A568CE}"/>
    <cellStyle name="Millares [0] 13 2 3 2 2" xfId="17284" xr:uid="{B13EA387-CC81-46B8-9C67-49B6341E5F78}"/>
    <cellStyle name="Millares [0] 13 2 3 3" xfId="6027" xr:uid="{BD7D6E6D-FA48-46DB-B35B-8204D381F857}"/>
    <cellStyle name="Millares [0] 13 2 3 3 2" xfId="15170" xr:uid="{1A1543BB-D4A3-4E32-8D1B-85C28AAD10D2}"/>
    <cellStyle name="Millares [0] 13 2 3 4" xfId="13092" xr:uid="{760578FE-7878-40A6-A959-A930D617E918}"/>
    <cellStyle name="Millares [0] 13 2 4" xfId="5253" xr:uid="{B6FB8463-AB8C-42C9-9D6F-625506695429}"/>
    <cellStyle name="Millares [0] 13 2 4 2" xfId="14396" xr:uid="{C27E9804-5114-423A-AC68-7B2E986B6EA7}"/>
    <cellStyle name="Millares [0] 13 2 5" xfId="10082" xr:uid="{EA880770-BA16-4416-B7F2-506F4C774F63}"/>
    <cellStyle name="Millares [0] 13 2 5 2" xfId="19222" xr:uid="{39297192-D046-4898-8BEC-035EEFC32F38}"/>
    <cellStyle name="Millares [0] 13 2 6" xfId="10717" xr:uid="{7889215B-5314-46B2-B798-540A89DD5BF0}"/>
    <cellStyle name="Millares [0] 13 3" xfId="1722" xr:uid="{DA6D0914-9D5E-4580-83DF-1F09D4166F21}"/>
    <cellStyle name="Millares [0] 13 3 2" xfId="2820" xr:uid="{1D0AA31C-E1BD-4639-A75C-745A6F3BEF42}"/>
    <cellStyle name="Millares [0] 13 3 2 2" xfId="9224" xr:uid="{295E8BBB-02FC-4724-8B3E-B6177244143F}"/>
    <cellStyle name="Millares [0] 13 3 2 2 2" xfId="18364" xr:uid="{A27199DF-E43A-4ED7-8F1B-16B2CCA177DF}"/>
    <cellStyle name="Millares [0] 13 3 2 3" xfId="6845" xr:uid="{39B18F0C-271B-4C26-B5D1-4E917D215B77}"/>
    <cellStyle name="Millares [0] 13 3 2 3 2" xfId="15985" xr:uid="{3D9723C2-B6DC-4DA2-A120-4165532714DF}"/>
    <cellStyle name="Millares [0] 13 3 2 4" xfId="11969" xr:uid="{889F0F22-50C7-45C2-8AC5-9E70D50C486C}"/>
    <cellStyle name="Millares [0] 13 3 3" xfId="4098" xr:uid="{4B14CCAD-1FD8-4427-B932-E218533AAEA3}"/>
    <cellStyle name="Millares [0] 13 3 3 2" xfId="7879" xr:uid="{AD17764F-A2E0-4CC5-BED6-C43A5D87DD47}"/>
    <cellStyle name="Millares [0] 13 3 3 2 2" xfId="17019" xr:uid="{64E11E4A-84B9-4530-B1B0-C6F41C3F42CA}"/>
    <cellStyle name="Millares [0] 13 3 3 3" xfId="13247" xr:uid="{E311CEB0-DB77-4F85-9C18-EA66062D9D73}"/>
    <cellStyle name="Millares [0] 13 3 4" xfId="5408" xr:uid="{28988120-8FF4-4C78-8194-26664192FBF3}"/>
    <cellStyle name="Millares [0] 13 3 4 2" xfId="14551" xr:uid="{E561574C-011E-4BE9-B5A3-4423FE1C091A}"/>
    <cellStyle name="Millares [0] 13 3 5" xfId="10872" xr:uid="{3C333A9B-FE18-42A5-AB55-DF935A4FBDAB}"/>
    <cellStyle name="Millares [0] 13 4" xfId="1877" xr:uid="{E58CAA1F-FAE2-4649-AA23-482A73D69BA1}"/>
    <cellStyle name="Millares [0] 13 4 2" xfId="2975" xr:uid="{1B33BE57-5AE3-48A4-A6DD-BEE4004EC7CA}"/>
    <cellStyle name="Millares [0] 13 4 2 2" xfId="9379" xr:uid="{C69F5DE8-5F22-4296-91ED-6417C89712DE}"/>
    <cellStyle name="Millares [0] 13 4 2 2 2" xfId="18519" xr:uid="{A63219BC-FCB9-4AD4-B1C5-BDA9C5D9F739}"/>
    <cellStyle name="Millares [0] 13 4 2 3" xfId="7000" xr:uid="{1B3A5A88-F469-4C9B-A27E-2E713D45148C}"/>
    <cellStyle name="Millares [0] 13 4 2 3 2" xfId="16140" xr:uid="{50EC2DCC-8563-427D-A4B1-7D41B9C34964}"/>
    <cellStyle name="Millares [0] 13 4 2 4" xfId="12124" xr:uid="{09FB357C-F559-425C-A514-D7E1F84422D9}"/>
    <cellStyle name="Millares [0] 13 4 3" xfId="4253" xr:uid="{5E8BAB2D-09D9-49F8-88BC-6F51FAC6E444}"/>
    <cellStyle name="Millares [0] 13 4 3 2" xfId="8314" xr:uid="{0FB9E930-B57B-446B-9D4F-25EB83F176D1}"/>
    <cellStyle name="Millares [0] 13 4 3 2 2" xfId="17454" xr:uid="{44E50595-2B31-4DB9-9879-2113D2C8755D}"/>
    <cellStyle name="Millares [0] 13 4 3 3" xfId="13402" xr:uid="{14CB328F-89AD-4B05-A2E0-66E8B0FBF502}"/>
    <cellStyle name="Millares [0] 13 4 4" xfId="5563" xr:uid="{6A69F7EF-8165-4C92-99F0-09BD9BE0FE02}"/>
    <cellStyle name="Millares [0] 13 4 4 2" xfId="14706" xr:uid="{3F514875-3743-4AF5-80FC-BAACA5C0590A}"/>
    <cellStyle name="Millares [0] 13 4 5" xfId="11027" xr:uid="{BECE33E5-9237-4740-BDE5-F6DE77296F63}"/>
    <cellStyle name="Millares [0] 13 5" xfId="2032" xr:uid="{9B46BE79-1D1F-459E-8574-B94FB3861CE4}"/>
    <cellStyle name="Millares [0] 13 5 2" xfId="3130" xr:uid="{EC956F55-2CB0-48C1-832D-8EEDB6C5178E}"/>
    <cellStyle name="Millares [0] 13 5 2 2" xfId="9534" xr:uid="{DB1C72FE-9882-4899-A8FF-1838AF98BEAA}"/>
    <cellStyle name="Millares [0] 13 5 2 2 2" xfId="18674" xr:uid="{E6E2ED41-21AD-4A6F-87E8-E5CDB779B0CD}"/>
    <cellStyle name="Millares [0] 13 5 2 3" xfId="7155" xr:uid="{68DAC8D2-B01E-40CF-BD2F-A9126D21AE87}"/>
    <cellStyle name="Millares [0] 13 5 2 3 2" xfId="16295" xr:uid="{1157EB4A-D078-43D4-B5A3-1DEBEA3D1FDD}"/>
    <cellStyle name="Millares [0] 13 5 2 4" xfId="12279" xr:uid="{231B0961-247B-439A-8DF5-203A3029D8DD}"/>
    <cellStyle name="Millares [0] 13 5 3" xfId="4408" xr:uid="{A3CC0DCE-F4EF-4714-A949-BF7ECBD75136}"/>
    <cellStyle name="Millares [0] 13 5 3 2" xfId="8463" xr:uid="{93F38EB1-DE10-4549-9F0B-3486DE31D1D2}"/>
    <cellStyle name="Millares [0] 13 5 3 2 2" xfId="17603" xr:uid="{49F2C163-17C9-441B-A220-95565477A9E1}"/>
    <cellStyle name="Millares [0] 13 5 3 3" xfId="13557" xr:uid="{B39BCF5F-B6BA-4AA4-AB4B-4B42944870B1}"/>
    <cellStyle name="Millares [0] 13 5 4" xfId="5718" xr:uid="{5B577AFC-774E-46F5-8FE9-256FC4CE2372}"/>
    <cellStyle name="Millares [0] 13 5 4 2" xfId="14861" xr:uid="{E13E899D-E888-426B-B6E7-6D7533E68844}"/>
    <cellStyle name="Millares [0] 13 5 5" xfId="11182" xr:uid="{66A655C2-9C8E-4B3C-8BAC-2280B9F9A17D}"/>
    <cellStyle name="Millares [0] 13 6" xfId="2213" xr:uid="{EE31D18C-4C54-4D0F-89FE-9A5EB51A69F4}"/>
    <cellStyle name="Millares [0] 13 6 2" xfId="3311" xr:uid="{AC4434AF-DFE8-45C7-BBA6-D0336191DBCF}"/>
    <cellStyle name="Millares [0] 13 6 2 2" xfId="9715" xr:uid="{592631ED-99A2-44ED-A57D-70468741CDF3}"/>
    <cellStyle name="Millares [0] 13 6 2 2 2" xfId="18855" xr:uid="{2643B631-2970-4C6B-B287-F06EC89D0428}"/>
    <cellStyle name="Millares [0] 13 6 2 3" xfId="7336" xr:uid="{F995AD9B-1288-4998-9FDA-2D351D7FB4B4}"/>
    <cellStyle name="Millares [0] 13 6 2 3 2" xfId="16476" xr:uid="{B5F8CE9D-6511-49C5-AABC-79A99D259C01}"/>
    <cellStyle name="Millares [0] 13 6 2 4" xfId="12460" xr:uid="{7FF4EBA5-236A-4E50-9819-8554E49061D7}"/>
    <cellStyle name="Millares [0] 13 6 3" xfId="4589" xr:uid="{0913608D-92BF-45A5-A9A5-9FA2BADDF76D}"/>
    <cellStyle name="Millares [0] 13 6 3 2" xfId="8644" xr:uid="{D3C6EBF7-DAAB-49FF-9779-AD08E9179B15}"/>
    <cellStyle name="Millares [0] 13 6 3 2 2" xfId="17784" xr:uid="{7D795D7C-6261-4CA1-880F-689A8B25FAF7}"/>
    <cellStyle name="Millares [0] 13 6 3 3" xfId="13738" xr:uid="{E1C70716-D8A2-440C-BB35-E1A382A4DFAF}"/>
    <cellStyle name="Millares [0] 13 6 4" xfId="5899" xr:uid="{CBAA1F52-A3B2-409E-87F0-C17BA6530B69}"/>
    <cellStyle name="Millares [0] 13 6 4 2" xfId="15042" xr:uid="{486D9CEB-5DEE-4279-9B55-D42D19D7C76E}"/>
    <cellStyle name="Millares [0] 13 6 5" xfId="11363" xr:uid="{DC36192C-CBAC-4B5A-8F16-15BA5E8BF07B}"/>
    <cellStyle name="Millares [0] 13 7" xfId="3492" xr:uid="{A0A15483-3DCC-4F97-B63E-F833CFB33631}"/>
    <cellStyle name="Millares [0] 13 7 2" xfId="4770" xr:uid="{390DC1EF-B95D-4BF3-85C9-3B7CC57490E2}"/>
    <cellStyle name="Millares [0] 13 7 2 2" xfId="9896" xr:uid="{AF33E9C7-5BF8-46DC-8198-1BAA87FD5E23}"/>
    <cellStyle name="Millares [0] 13 7 2 2 2" xfId="19036" xr:uid="{354EF90F-DE89-43B0-A3E3-4AAF969A49F2}"/>
    <cellStyle name="Millares [0] 13 7 2 3" xfId="7517" xr:uid="{B4AB5ACD-3D04-43D8-9B91-D72F387B854C}"/>
    <cellStyle name="Millares [0] 13 7 2 3 2" xfId="16657" xr:uid="{CEF9DC9E-2D15-4793-B311-F8B504A4BBAC}"/>
    <cellStyle name="Millares [0] 13 7 2 4" xfId="13919" xr:uid="{15E22C42-EBD2-4D7A-A63E-85715E3CD454}"/>
    <cellStyle name="Millares [0] 13 7 3" xfId="6213" xr:uid="{89B52426-C406-4631-B456-82022562B01C}"/>
    <cellStyle name="Millares [0] 13 7 3 2" xfId="15353" xr:uid="{1AFE0B28-25CA-444D-9D1D-FEB6F4C1A96D}"/>
    <cellStyle name="Millares [0] 13 7 4" xfId="10263" xr:uid="{7346DF67-66A0-41FE-B90A-121E0D455ECC}"/>
    <cellStyle name="Millares [0] 13 7 4 2" xfId="19403" xr:uid="{D5B59C07-4495-4A38-9A38-63F7B6DB44F4}"/>
    <cellStyle name="Millares [0] 13 7 5" xfId="12641" xr:uid="{03C44F36-748A-45D2-BEFE-7495B9B65FAA}"/>
    <cellStyle name="Millares [0] 13 8" xfId="2393" xr:uid="{BBA9E508-C71A-438C-8274-F5902FFF637D}"/>
    <cellStyle name="Millares [0] 13 8 2" xfId="8797" xr:uid="{76D6237C-BD2C-4CC5-B141-11361941F75B}"/>
    <cellStyle name="Millares [0] 13 8 2 2" xfId="17937" xr:uid="{03141E11-84C8-4FD9-9BED-5BE1730ED5BC}"/>
    <cellStyle name="Millares [0] 13 8 3" xfId="6418" xr:uid="{7DCF2E50-EBEA-45FB-B4BA-EDB7443CC9D4}"/>
    <cellStyle name="Millares [0] 13 8 3 2" xfId="15558" xr:uid="{3ACDC505-80C8-4D69-BFE6-9D070BC5FFBC}"/>
    <cellStyle name="Millares [0] 13 8 4" xfId="11542" xr:uid="{1093EDFE-A8F7-4C9C-8216-8A6F9894B4D7}"/>
    <cellStyle name="Millares [0] 13 9" xfId="3671" xr:uid="{9C4F91CF-A90B-4075-BEE3-600C2DC9ED16}"/>
    <cellStyle name="Millares [0] 13 9 2" xfId="7698" xr:uid="{7A4F41AB-4717-4915-8EA6-D0EBF10B47F3}"/>
    <cellStyle name="Millares [0] 13 9 2 2" xfId="16838" xr:uid="{29DE7A0C-A0E7-4B4B-AA66-E4C5EE03DF2E}"/>
    <cellStyle name="Millares [0] 13 9 3" xfId="12820" xr:uid="{475E5383-6E18-43FD-9308-8D6E226FE7FE}"/>
    <cellStyle name="Millares [0] 14" xfId="1362" xr:uid="{55E375C5-AE95-4864-90E4-5AF4C6292CF3}"/>
    <cellStyle name="Millares [0] 14 10" xfId="5052" xr:uid="{D9153030-C6EB-4212-BD7B-1847CFE8C8E9}"/>
    <cellStyle name="Millares [0] 14 10 2" xfId="14195" xr:uid="{9AF7D572-7F3B-4096-847E-509808D96806}"/>
    <cellStyle name="Millares [0] 14 11" xfId="10516" xr:uid="{689834C4-5121-4D6D-886D-7A0B9498FBD5}"/>
    <cellStyle name="Millares [0] 14 2" xfId="1588" xr:uid="{84F87A80-5581-4F67-8D26-66AF9485F04B}"/>
    <cellStyle name="Millares [0] 14 2 2" xfId="2689" xr:uid="{FEDD0654-516C-4F61-AAF5-DFCC0BB95D99}"/>
    <cellStyle name="Millares [0] 14 2 2 2" xfId="9093" xr:uid="{5B77807F-CE1F-4F0A-B82B-230C6D29FADD}"/>
    <cellStyle name="Millares [0] 14 2 2 2 2" xfId="18233" xr:uid="{8DAE1689-F6CF-4943-AB7A-AC67850D6F44}"/>
    <cellStyle name="Millares [0] 14 2 2 3" xfId="6714" xr:uid="{77023151-DD97-4117-83D9-6E98ADB48294}"/>
    <cellStyle name="Millares [0] 14 2 2 3 2" xfId="15854" xr:uid="{8DAC811E-3AA1-4715-87C9-FA13E87E2AEA}"/>
    <cellStyle name="Millares [0] 14 2 2 4" xfId="11838" xr:uid="{E9DE1A00-1829-44A8-862B-7EB5A104B3EE}"/>
    <cellStyle name="Millares [0] 14 2 3" xfId="3967" xr:uid="{B3A855AE-04F5-4573-9549-8604A51B900A}"/>
    <cellStyle name="Millares [0] 14 2 3 2" xfId="8163" xr:uid="{E8F931E1-2A90-466E-8EAA-582BE445F6D7}"/>
    <cellStyle name="Millares [0] 14 2 3 2 2" xfId="17303" xr:uid="{482A2C2F-2C1F-419A-A9E2-9C99700C3BA8}"/>
    <cellStyle name="Millares [0] 14 2 3 3" xfId="5989" xr:uid="{E5BFE05E-28BA-4E57-A314-2F6C495DE6A9}"/>
    <cellStyle name="Millares [0] 14 2 3 3 2" xfId="15132" xr:uid="{184EC93B-444F-4249-B865-2310C7E8D271}"/>
    <cellStyle name="Millares [0] 14 2 3 4" xfId="13116" xr:uid="{A1756909-8571-4F44-B281-7B3F3D4CA0FD}"/>
    <cellStyle name="Millares [0] 14 2 4" xfId="5277" xr:uid="{456139B6-6BF5-496A-AE20-7C5B5070A50F}"/>
    <cellStyle name="Millares [0] 14 2 4 2" xfId="14420" xr:uid="{DFE9B566-456C-48A5-8B40-B867581AFC71}"/>
    <cellStyle name="Millares [0] 14 2 5" xfId="10106" xr:uid="{760C5626-E284-4D8A-B053-A56CF34A4FB8}"/>
    <cellStyle name="Millares [0] 14 2 5 2" xfId="19246" xr:uid="{D1DE1F98-E0BD-44E6-871A-42EE1DD661E8}"/>
    <cellStyle name="Millares [0] 14 2 6" xfId="10741" xr:uid="{818581D1-B39F-4400-A28B-203AC1EBA803}"/>
    <cellStyle name="Millares [0] 14 3" xfId="1746" xr:uid="{7BA551A8-BE56-4902-A67E-7BEC96845229}"/>
    <cellStyle name="Millares [0] 14 3 2" xfId="2844" xr:uid="{EAA87819-8283-486C-99E1-6C519D698FCF}"/>
    <cellStyle name="Millares [0] 14 3 2 2" xfId="9248" xr:uid="{8B072DC1-278B-4F4F-BFB4-45D6AE19BBAF}"/>
    <cellStyle name="Millares [0] 14 3 2 2 2" xfId="18388" xr:uid="{A7F4A191-173E-41FB-987C-E506623D3673}"/>
    <cellStyle name="Millares [0] 14 3 2 3" xfId="6869" xr:uid="{03A82308-9A22-4E54-AD5C-3AA92DE9A59F}"/>
    <cellStyle name="Millares [0] 14 3 2 3 2" xfId="16009" xr:uid="{77B99F75-645D-47BD-88E5-3F153DAF8592}"/>
    <cellStyle name="Millares [0] 14 3 2 4" xfId="11993" xr:uid="{DB7CB6E8-A02F-484A-B8A8-6B99D1124D86}"/>
    <cellStyle name="Millares [0] 14 3 3" xfId="4122" xr:uid="{86F722D4-8A0A-4563-8871-01CCEB8E03B6}"/>
    <cellStyle name="Millares [0] 14 3 3 2" xfId="7903" xr:uid="{39A8FEF6-48F7-4273-B075-665EEFE864A7}"/>
    <cellStyle name="Millares [0] 14 3 3 2 2" xfId="17043" xr:uid="{B1FFCDED-636E-433D-BD7D-52AF3BF5C43B}"/>
    <cellStyle name="Millares [0] 14 3 3 3" xfId="13271" xr:uid="{EAF28ECF-09C8-4965-A7C6-9BA66659EEE8}"/>
    <cellStyle name="Millares [0] 14 3 4" xfId="5432" xr:uid="{D9DD63AC-5E9D-46B5-B62E-2827AC246D5C}"/>
    <cellStyle name="Millares [0] 14 3 4 2" xfId="14575" xr:uid="{ED39BD3A-D955-40B9-9C79-C0E970FED2EE}"/>
    <cellStyle name="Millares [0] 14 3 5" xfId="10896" xr:uid="{96E00352-53DC-43D4-910E-85DCB44E3FDA}"/>
    <cellStyle name="Millares [0] 14 4" xfId="1901" xr:uid="{74BCB913-B051-42A9-AD87-C6EB41A6E7C1}"/>
    <cellStyle name="Millares [0] 14 4 2" xfId="2999" xr:uid="{B837EE36-FED8-4B08-AA3F-6CDF92DB6CAA}"/>
    <cellStyle name="Millares [0] 14 4 2 2" xfId="9403" xr:uid="{C4A10F97-608F-4D78-B411-B42F8275C010}"/>
    <cellStyle name="Millares [0] 14 4 2 2 2" xfId="18543" xr:uid="{41AA1908-085A-4EEB-BE09-C74FE9F71112}"/>
    <cellStyle name="Millares [0] 14 4 2 3" xfId="7024" xr:uid="{5774AA00-CFA3-4537-9FA6-0BD7DA666B8F}"/>
    <cellStyle name="Millares [0] 14 4 2 3 2" xfId="16164" xr:uid="{90A1246C-937C-42D3-AB34-E642DB6C4517}"/>
    <cellStyle name="Millares [0] 14 4 2 4" xfId="12148" xr:uid="{A13415B3-62C8-4178-BFA6-EC706C21084F}"/>
    <cellStyle name="Millares [0] 14 4 3" xfId="4277" xr:uid="{C6D48A76-5443-44B8-A956-B0004F81FAB8}"/>
    <cellStyle name="Millares [0] 14 4 3 2" xfId="8333" xr:uid="{59B62C0D-8AE7-4F79-B2C2-838EF4F6C794}"/>
    <cellStyle name="Millares [0] 14 4 3 2 2" xfId="17473" xr:uid="{212A0CDF-C413-429A-B9FF-21B6CF93553E}"/>
    <cellStyle name="Millares [0] 14 4 3 3" xfId="13426" xr:uid="{BA071368-4DBF-4348-A6D9-6D61692DBD12}"/>
    <cellStyle name="Millares [0] 14 4 4" xfId="5587" xr:uid="{F3B9850C-1609-4571-B042-4E22590A4E7C}"/>
    <cellStyle name="Millares [0] 14 4 4 2" xfId="14730" xr:uid="{3E436264-020F-4CD9-A9B8-3226D650EE7D}"/>
    <cellStyle name="Millares [0] 14 4 5" xfId="11051" xr:uid="{5B6902D6-64FB-4AFE-9780-2DF30047F5C5}"/>
    <cellStyle name="Millares [0] 14 5" xfId="2056" xr:uid="{613EA66F-CBEC-4291-884B-989DA3DD155A}"/>
    <cellStyle name="Millares [0] 14 5 2" xfId="3154" xr:uid="{3DD4EC9E-9E46-4DC3-A7F8-16A5A5C4FD9E}"/>
    <cellStyle name="Millares [0] 14 5 2 2" xfId="9558" xr:uid="{51190A02-6C83-4524-9B1B-E28FCCBCD63D}"/>
    <cellStyle name="Millares [0] 14 5 2 2 2" xfId="18698" xr:uid="{08C03016-6761-45AE-83E6-0BDB34023C3E}"/>
    <cellStyle name="Millares [0] 14 5 2 3" xfId="7179" xr:uid="{D508DD2E-299C-436E-94A6-CF35791AEBB4}"/>
    <cellStyle name="Millares [0] 14 5 2 3 2" xfId="16319" xr:uid="{6FFC614F-BC53-4D76-8B01-923DA6F49231}"/>
    <cellStyle name="Millares [0] 14 5 2 4" xfId="12303" xr:uid="{38B84199-83E3-4CC9-9B08-B7A67C837663}"/>
    <cellStyle name="Millares [0] 14 5 3" xfId="4432" xr:uid="{9D13E9DD-49F4-423E-8E5F-E0577C6A5556}"/>
    <cellStyle name="Millares [0] 14 5 3 2" xfId="8487" xr:uid="{694F82C3-A7D5-4779-8E6D-3654F2374120}"/>
    <cellStyle name="Millares [0] 14 5 3 2 2" xfId="17627" xr:uid="{8EA3CAFE-6D6C-486C-9823-5B41EEE85106}"/>
    <cellStyle name="Millares [0] 14 5 3 3" xfId="13581" xr:uid="{C8D9DA74-6D8A-4A08-B6E4-7FA1B7B09835}"/>
    <cellStyle name="Millares [0] 14 5 4" xfId="5742" xr:uid="{1CC7D9DC-EAF9-491F-AB1B-C7CBF4655722}"/>
    <cellStyle name="Millares [0] 14 5 4 2" xfId="14885" xr:uid="{4BDFA8F4-2E86-4224-8C8D-29797DB994D0}"/>
    <cellStyle name="Millares [0] 14 5 5" xfId="11206" xr:uid="{4E3EBDC6-CCF4-4CD4-8034-A8EC040970BA}"/>
    <cellStyle name="Millares [0] 14 6" xfId="2237" xr:uid="{8ADF44C4-0C6B-4848-913F-EEA23F77E99F}"/>
    <cellStyle name="Millares [0] 14 6 2" xfId="3335" xr:uid="{E51A747E-88E7-4C6B-B3CF-A345981F318A}"/>
    <cellStyle name="Millares [0] 14 6 2 2" xfId="9739" xr:uid="{9D49370C-337E-46B8-BB87-964C1ADDBFE2}"/>
    <cellStyle name="Millares [0] 14 6 2 2 2" xfId="18879" xr:uid="{EDD7D387-21CC-4565-AF90-2B39C6F3C79C}"/>
    <cellStyle name="Millares [0] 14 6 2 3" xfId="7360" xr:uid="{DC396699-1B26-488A-8A6A-BDE8B119FCB9}"/>
    <cellStyle name="Millares [0] 14 6 2 3 2" xfId="16500" xr:uid="{4012D0A4-A69B-49B6-B100-5B22E4108AD9}"/>
    <cellStyle name="Millares [0] 14 6 2 4" xfId="12484" xr:uid="{6CA92BAE-EA96-4E71-925F-FCD5992778AE}"/>
    <cellStyle name="Millares [0] 14 6 3" xfId="4613" xr:uid="{3F9C1701-E606-4821-8597-0747C04D80F5}"/>
    <cellStyle name="Millares [0] 14 6 3 2" xfId="8668" xr:uid="{545D0BD3-4900-4229-8A5D-E09402E70982}"/>
    <cellStyle name="Millares [0] 14 6 3 2 2" xfId="17808" xr:uid="{714DAD2B-22F8-4628-85AA-03FDC4E6646D}"/>
    <cellStyle name="Millares [0] 14 6 3 3" xfId="13762" xr:uid="{20E7F733-8E07-4670-876F-1140D3B2CC51}"/>
    <cellStyle name="Millares [0] 14 6 4" xfId="5923" xr:uid="{80DD814E-8AE0-4AD0-85E1-0DCA2C78E931}"/>
    <cellStyle name="Millares [0] 14 6 4 2" xfId="15066" xr:uid="{97E2CD15-BCE8-45D7-8461-537E5D7AF9CB}"/>
    <cellStyle name="Millares [0] 14 6 5" xfId="11387" xr:uid="{B0D3356B-6871-4560-BE04-1EDEB4F8A8BA}"/>
    <cellStyle name="Millares [0] 14 7" xfId="3516" xr:uid="{E2519A7F-7047-440C-8A91-57B1975FFB2E}"/>
    <cellStyle name="Millares [0] 14 7 2" xfId="4794" xr:uid="{EAE8B83F-DCAB-4C2F-BD8C-195226CE0606}"/>
    <cellStyle name="Millares [0] 14 7 2 2" xfId="9920" xr:uid="{C01A7A7D-C6B5-4C03-BBC9-5759835DD553}"/>
    <cellStyle name="Millares [0] 14 7 2 2 2" xfId="19060" xr:uid="{2BBC222C-AF84-4755-889B-1B7D078E29BE}"/>
    <cellStyle name="Millares [0] 14 7 2 3" xfId="7541" xr:uid="{7619ADB9-4AB6-440F-857A-FF3104592F3A}"/>
    <cellStyle name="Millares [0] 14 7 2 3 2" xfId="16681" xr:uid="{10BAFEA2-4B68-49D2-BE1E-BC0A1EF8983A}"/>
    <cellStyle name="Millares [0] 14 7 2 4" xfId="13943" xr:uid="{9EE66EFA-76C9-4921-BA33-70EB0A406CBF}"/>
    <cellStyle name="Millares [0] 14 7 3" xfId="6237" xr:uid="{D5548DCD-DB44-4A34-938C-33B252727FAF}"/>
    <cellStyle name="Millares [0] 14 7 3 2" xfId="15377" xr:uid="{101DD7D8-DD5D-4129-A832-1E9D9D2E6DBF}"/>
    <cellStyle name="Millares [0] 14 7 4" xfId="10287" xr:uid="{AE3F8E2C-8FE3-4A7F-9499-5B160D82950F}"/>
    <cellStyle name="Millares [0] 14 7 4 2" xfId="19427" xr:uid="{40F64599-89EB-4DF0-8822-11EF2096B4BD}"/>
    <cellStyle name="Millares [0] 14 7 5" xfId="12665" xr:uid="{37EBC632-E218-4118-96F0-7B8FBEEFDFEE}"/>
    <cellStyle name="Millares [0] 14 8" xfId="2464" xr:uid="{D9D58764-A519-4729-9550-DF64587C9782}"/>
    <cellStyle name="Millares [0] 14 8 2" xfId="8868" xr:uid="{ECA3E19C-823E-407D-BE23-031346F4C57A}"/>
    <cellStyle name="Millares [0] 14 8 2 2" xfId="18008" xr:uid="{371A9F1B-0363-4991-9033-2C917B44D557}"/>
    <cellStyle name="Millares [0] 14 8 3" xfId="6489" xr:uid="{C479295A-E48C-4ABD-85CA-A8C6808513F9}"/>
    <cellStyle name="Millares [0] 14 8 3 2" xfId="15629" xr:uid="{646B3064-0A17-45A7-9BB6-347EA58D1185}"/>
    <cellStyle name="Millares [0] 14 8 4" xfId="11613" xr:uid="{414C2700-5E5E-4B9F-BB99-560C5A603C50}"/>
    <cellStyle name="Millares [0] 14 9" xfId="3742" xr:uid="{D067B945-E345-434E-BB8B-F888F632341C}"/>
    <cellStyle name="Millares [0] 14 9 2" xfId="7722" xr:uid="{477542E2-BBFD-431C-97D6-6C0A9AC5B62F}"/>
    <cellStyle name="Millares [0] 14 9 2 2" xfId="16862" xr:uid="{72C76FC5-1F33-4A0C-9B53-4C98E0B8043D}"/>
    <cellStyle name="Millares [0] 14 9 3" xfId="12891" xr:uid="{0E018729-ED65-42B8-8E53-8777B1005E7E}"/>
    <cellStyle name="Millares [0] 15" xfId="1459" xr:uid="{E82F07E4-509F-46C6-80FD-A19B0347EA6B}"/>
    <cellStyle name="Millares [0] 15 2" xfId="2082" xr:uid="{C7BEFCA7-9291-49D9-A5C4-6CBE9877D211}"/>
    <cellStyle name="Millares [0] 15 2 2" xfId="3180" xr:uid="{23D18595-B7AF-4079-88F9-D2AF64CCFF4E}"/>
    <cellStyle name="Millares [0] 15 2 2 2" xfId="9584" xr:uid="{312E932F-ABD8-4295-956A-667EA903D391}"/>
    <cellStyle name="Millares [0] 15 2 2 2 2" xfId="18724" xr:uid="{0A3DFA96-EC79-4CCA-BE65-8A7D56617215}"/>
    <cellStyle name="Millares [0] 15 2 2 3" xfId="7205" xr:uid="{FF05AC52-0B2E-44B6-B0FA-2A21585BE7D0}"/>
    <cellStyle name="Millares [0] 15 2 2 3 2" xfId="16345" xr:uid="{758B3C35-D1EE-4157-A48D-74CC5C54F80B}"/>
    <cellStyle name="Millares [0] 15 2 2 4" xfId="12329" xr:uid="{3CEDCA8F-A02E-47DE-A8AE-D33E891A9266}"/>
    <cellStyle name="Millares [0] 15 2 3" xfId="4458" xr:uid="{6F6A5021-98D6-4766-ACF7-E1F38E1696F6}"/>
    <cellStyle name="Millares [0] 15 2 3 2" xfId="8513" xr:uid="{525E0EC0-4067-4574-8CF7-F04CB654D5D4}"/>
    <cellStyle name="Millares [0] 15 2 3 2 2" xfId="17653" xr:uid="{6264909C-8D24-4576-8D0E-AD062B626EEC}"/>
    <cellStyle name="Millares [0] 15 2 3 3" xfId="6289" xr:uid="{6C89CC78-BF98-44AF-8C8A-7F50270E36BE}"/>
    <cellStyle name="Millares [0] 15 2 3 3 2" xfId="15429" xr:uid="{29EADBBD-990A-4F15-B0A0-011FA3DC37C1}"/>
    <cellStyle name="Millares [0] 15 2 3 4" xfId="13607" xr:uid="{AD7F4185-15DD-4AAF-BB07-C8C79C90C425}"/>
    <cellStyle name="Millares [0] 15 2 4" xfId="5768" xr:uid="{E9FA2067-5701-4C5B-A92C-7CCAC1A5AC2D}"/>
    <cellStyle name="Millares [0] 15 2 4 2" xfId="14911" xr:uid="{0253E4A5-2DF5-41DD-828F-CFC5C63528A2}"/>
    <cellStyle name="Millares [0] 15 2 5" xfId="10132" xr:uid="{63DE2375-3D27-41BF-9F00-9223FA9F79B4}"/>
    <cellStyle name="Millares [0] 15 2 5 2" xfId="19272" xr:uid="{298AE37D-FA96-4390-9A09-EF0CB99D875B}"/>
    <cellStyle name="Millares [0] 15 2 6" xfId="11232" xr:uid="{B1C7F3A6-4F0B-4042-ABB0-A277692203CE}"/>
    <cellStyle name="Millares [0] 15 3" xfId="2263" xr:uid="{70B96B18-34D5-49DD-A55C-C05DA3F4C265}"/>
    <cellStyle name="Millares [0] 15 3 2" xfId="3361" xr:uid="{F7150F95-3B72-4BA2-882B-8FB3BAEDBAA4}"/>
    <cellStyle name="Millares [0] 15 3 2 2" xfId="9765" xr:uid="{A9EA50D2-EB1F-4AFB-BA82-9D6769DF77CD}"/>
    <cellStyle name="Millares [0] 15 3 2 2 2" xfId="18905" xr:uid="{EEB3C68C-CD86-46A8-A7AE-DC40D049618E}"/>
    <cellStyle name="Millares [0] 15 3 2 3" xfId="7386" xr:uid="{49712F7C-AAAC-431B-B6E1-C84685C7AAA1}"/>
    <cellStyle name="Millares [0] 15 3 2 3 2" xfId="16526" xr:uid="{D8A67DC0-6D10-40AE-BDD0-D1719B34B8FA}"/>
    <cellStyle name="Millares [0] 15 3 2 4" xfId="12510" xr:uid="{5728A5F1-D802-440A-83D7-C902401E2426}"/>
    <cellStyle name="Millares [0] 15 3 3" xfId="4639" xr:uid="{3DED4993-6DFC-4200-9285-19926E682EB3}"/>
    <cellStyle name="Millares [0] 15 3 3 2" xfId="7929" xr:uid="{9CE9D261-6094-4F16-B191-7140F688D890}"/>
    <cellStyle name="Millares [0] 15 3 3 2 2" xfId="17069" xr:uid="{A95ED5F6-00BD-40C1-B3DC-90F78E4C512E}"/>
    <cellStyle name="Millares [0] 15 3 3 3" xfId="13788" xr:uid="{C7C58783-E3FA-44D0-9BA7-0BEB99B4379A}"/>
    <cellStyle name="Millares [0] 15 3 4" xfId="5949" xr:uid="{4BE02666-5D43-46A2-AC14-76A92F2789C5}"/>
    <cellStyle name="Millares [0] 15 3 4 2" xfId="15092" xr:uid="{C8DFD2BA-FC20-4B1A-A0C8-09D09E34AB8A}"/>
    <cellStyle name="Millares [0] 15 3 5" xfId="11413" xr:uid="{3BD3E6F9-0975-481A-B6EC-29F7E6324C91}"/>
    <cellStyle name="Millares [0] 15 4" xfId="3542" xr:uid="{00B630CB-0AE5-4789-81C2-9765FE0B4A1E}"/>
    <cellStyle name="Millares [0] 15 4 2" xfId="4820" xr:uid="{462CA08A-42FB-42D0-BB7E-9AFAB5C64E8D}"/>
    <cellStyle name="Millares [0] 15 4 2 2" xfId="9946" xr:uid="{57327377-9313-41CA-9265-1BE1D9567CEB}"/>
    <cellStyle name="Millares [0] 15 4 2 2 2" xfId="19086" xr:uid="{3E2D2185-6A71-4901-BBF5-6CC93E0998E1}"/>
    <cellStyle name="Millares [0] 15 4 2 3" xfId="7567" xr:uid="{9840019B-B0F9-42FB-AD27-B4DFE744F38C}"/>
    <cellStyle name="Millares [0] 15 4 2 3 2" xfId="16707" xr:uid="{8C6FA943-8651-4C61-8C91-886A2C9F2E09}"/>
    <cellStyle name="Millares [0] 15 4 2 4" xfId="13969" xr:uid="{E3AA6D6E-7A5F-4B48-AD3B-73E837626D25}"/>
    <cellStyle name="Millares [0] 15 4 3" xfId="6263" xr:uid="{ADF43D92-22C5-4F98-AB9B-9098C12784DA}"/>
    <cellStyle name="Millares [0] 15 4 3 2" xfId="15403" xr:uid="{731B658D-2381-46E2-AF87-3131128A008A}"/>
    <cellStyle name="Millares [0] 15 4 4" xfId="10313" xr:uid="{0D5724CA-7D96-484A-84F9-345144FBEE33}"/>
    <cellStyle name="Millares [0] 15 4 4 2" xfId="19453" xr:uid="{D2E7F9D7-5B1A-4A90-96DE-639833678BE2}"/>
    <cellStyle name="Millares [0] 15 4 5" xfId="12691" xr:uid="{40ECECE3-197B-4522-8B20-32F21C967D1F}"/>
    <cellStyle name="Millares [0] 15 5" xfId="2560" xr:uid="{A53ABB11-8F1B-4D7B-B0BD-2E827D8D6352}"/>
    <cellStyle name="Millares [0] 15 5 2" xfId="8964" xr:uid="{46A3E88C-C663-446C-8C7A-7C53164EFC81}"/>
    <cellStyle name="Millares [0] 15 5 2 2" xfId="18104" xr:uid="{30D2F44B-221A-4191-8AD4-992DCF34C759}"/>
    <cellStyle name="Millares [0] 15 5 3" xfId="6585" xr:uid="{3229ED98-01CD-41CE-A29E-8A5E2DB83F8A}"/>
    <cellStyle name="Millares [0] 15 5 3 2" xfId="15725" xr:uid="{9FAF1D03-C1AB-4C34-8577-ACACBCB20041}"/>
    <cellStyle name="Millares [0] 15 5 4" xfId="11709" xr:uid="{E3181DF6-7FC8-4AE5-B654-F144ED7CF63C}"/>
    <cellStyle name="Millares [0] 15 6" xfId="3838" xr:uid="{E573ABD1-A398-4320-9E56-A47ADAC7CD58}"/>
    <cellStyle name="Millares [0] 15 6 2" xfId="7748" xr:uid="{3097AF9A-7DA7-473F-AD80-8056859F8BD6}"/>
    <cellStyle name="Millares [0] 15 6 2 2" xfId="16888" xr:uid="{D6BDF689-5EF6-4FE9-BA19-80DFCC7A5C13}"/>
    <cellStyle name="Millares [0] 15 6 3" xfId="12987" xr:uid="{BF6F5FB2-F0D5-494C-AD54-5742666760B7}"/>
    <cellStyle name="Millares [0] 15 7" xfId="5148" xr:uid="{1F1968E1-F2C0-4198-A79A-F84A8728FA9B}"/>
    <cellStyle name="Millares [0] 15 7 2" xfId="14291" xr:uid="{5B9429F7-BD06-48E1-8744-147B60520217}"/>
    <cellStyle name="Millares [0] 15 8" xfId="10612" xr:uid="{928B2ACD-DE78-4A13-8ADD-6AC416E9F516}"/>
    <cellStyle name="Millares [0] 16" xfId="1617" xr:uid="{4F1A9460-6DE5-48BC-A608-DD8709E22B14}"/>
    <cellStyle name="Millares [0] 16 2" xfId="2715" xr:uid="{B77CC7E8-9BFF-426D-B654-11BA6782E12B}"/>
    <cellStyle name="Millares [0] 16 2 2" xfId="9119" xr:uid="{1FE40CC0-35F7-4BE4-AEEC-DC4D9FD28815}"/>
    <cellStyle name="Millares [0] 16 2 2 2" xfId="18259" xr:uid="{FC1946AE-E1C7-473D-8B31-98897572B66C}"/>
    <cellStyle name="Millares [0] 16 2 3" xfId="6740" xr:uid="{8D27961F-AA85-4BD1-91CD-154890131BEE}"/>
    <cellStyle name="Millares [0] 16 2 3 2" xfId="15880" xr:uid="{E96E7CA5-2F9E-4288-94C2-56FAA70193F8}"/>
    <cellStyle name="Millares [0] 16 2 4" xfId="11864" xr:uid="{2B0A64B9-1C3D-49B1-8CAA-34B2C35FC8A5}"/>
    <cellStyle name="Millares [0] 16 3" xfId="3993" xr:uid="{535CE606-D9EC-4205-B0F2-C0DA322A8EFA}"/>
    <cellStyle name="Millares [0] 16 3 2" xfId="8177" xr:uid="{5AD4E8F3-39C8-4EA6-A510-16E43CF1B0FA}"/>
    <cellStyle name="Millares [0] 16 3 2 2" xfId="17317" xr:uid="{7C469544-0CE0-42D6-9FF5-513DC5BBF0E6}"/>
    <cellStyle name="Millares [0] 16 3 3" xfId="6077" xr:uid="{D8C64457-55B9-4ECA-90BE-BD8F75E4E0CE}"/>
    <cellStyle name="Millares [0] 16 3 3 2" xfId="15217" xr:uid="{02FCE88C-A6F6-48B0-9180-BCFDC2A5B012}"/>
    <cellStyle name="Millares [0] 16 3 4" xfId="13142" xr:uid="{74EA3DB2-D624-4D27-B6A3-B582A2795619}"/>
    <cellStyle name="Millares [0] 16 4" xfId="5303" xr:uid="{60F0DF7D-3F6E-4DEE-B61B-C781B67C669D}"/>
    <cellStyle name="Millares [0] 16 4 2" xfId="14446" xr:uid="{974B03C9-6726-4120-AAC5-F53F577457E0}"/>
    <cellStyle name="Millares [0] 16 5" xfId="9951" xr:uid="{CD36EC8D-9CF4-483B-888E-1057A86B23FD}"/>
    <cellStyle name="Millares [0] 16 5 2" xfId="19091" xr:uid="{34DADDE1-D29D-4FD5-AA56-6C5C1A713A22}"/>
    <cellStyle name="Millares [0] 16 6" xfId="10767" xr:uid="{F1A65CD9-8006-4CBD-897C-F421DE90A6C0}"/>
    <cellStyle name="Millares [0] 17" xfId="1772" xr:uid="{DA528AC4-5C82-4B3C-A506-4004F1A621A9}"/>
    <cellStyle name="Millares [0] 17 2" xfId="2870" xr:uid="{15A3A35A-AC47-4AB0-B84D-9BB3A3D02FBA}"/>
    <cellStyle name="Millares [0] 17 2 2" xfId="9274" xr:uid="{ED7D1AA7-FCC4-4959-B1CB-71059F2DB4BC}"/>
    <cellStyle name="Millares [0] 17 2 2 2" xfId="18414" xr:uid="{02C79243-2D15-4E0F-B772-F418DFC4B536}"/>
    <cellStyle name="Millares [0] 17 2 3" xfId="6895" xr:uid="{3955E974-8C19-4426-90DE-E93AA54A8C41}"/>
    <cellStyle name="Millares [0] 17 2 3 2" xfId="16035" xr:uid="{1A6262E6-85D6-4536-B090-B24291EE49A0}"/>
    <cellStyle name="Millares [0] 17 2 4" xfId="12019" xr:uid="{3E313775-349D-4D81-B943-7B3A21BBEC8E}"/>
    <cellStyle name="Millares [0] 17 3" xfId="4148" xr:uid="{7F0EF667-1B3F-4DB9-9B4F-5E765296396E}"/>
    <cellStyle name="Millares [0] 17 3 2" xfId="8213" xr:uid="{D2F66191-ADCD-4486-98B1-D0C7C34C4AF1}"/>
    <cellStyle name="Millares [0] 17 3 2 2" xfId="17353" xr:uid="{85AAE10B-C92A-4BA9-BA2A-7C5AB4C2EB44}"/>
    <cellStyle name="Millares [0] 17 3 3" xfId="6006" xr:uid="{7B5CC343-762F-4127-B2CB-7032BCD5BDED}"/>
    <cellStyle name="Millares [0] 17 3 3 2" xfId="15149" xr:uid="{4912FD84-D8A8-48F8-8162-E650FBFB64B3}"/>
    <cellStyle name="Millares [0] 17 3 4" xfId="13297" xr:uid="{C0517F79-DB8F-4E0C-A422-D015678692B2}"/>
    <cellStyle name="Millares [0] 17 4" xfId="5458" xr:uid="{472211C0-416F-47B6-B648-EDB4FB1F96EA}"/>
    <cellStyle name="Millares [0] 17 4 2" xfId="14601" xr:uid="{94909ED2-3738-497A-8ABC-6EC2ED683A73}"/>
    <cellStyle name="Millares [0] 17 5" xfId="9977" xr:uid="{E7A69F28-A4A9-42B3-823E-5409F2CD149A}"/>
    <cellStyle name="Millares [0] 17 5 2" xfId="19117" xr:uid="{E3A76DD7-20D0-4240-8490-EFF4E3FF2CB5}"/>
    <cellStyle name="Millares [0] 17 6" xfId="10922" xr:uid="{2A2D8FFE-0D2B-4B0B-81A7-D4BA5E893185}"/>
    <cellStyle name="Millares [0] 18" xfId="1927" xr:uid="{A74D11B0-AED5-40F4-B970-43833A94FCFC}"/>
    <cellStyle name="Millares [0] 18 2" xfId="3025" xr:uid="{D3917020-C371-43F9-ACBF-132856BA9F64}"/>
    <cellStyle name="Millares [0] 18 2 2" xfId="9429" xr:uid="{E516BB9F-DAD0-4117-8F93-CC4B45A3C5C2}"/>
    <cellStyle name="Millares [0] 18 2 2 2" xfId="18569" xr:uid="{7E5ADF52-7FF4-4404-9702-BDCAC9A0C83B}"/>
    <cellStyle name="Millares [0] 18 2 3" xfId="7050" xr:uid="{AD20B66B-4D60-42FF-AE0B-AC228D039A81}"/>
    <cellStyle name="Millares [0] 18 2 3 2" xfId="16190" xr:uid="{A3E35866-CD03-4B59-85E5-B55E21FD840B}"/>
    <cellStyle name="Millares [0] 18 2 4" xfId="12174" xr:uid="{BFCF2B0A-0B0D-433B-9E63-36DD41239B3C}"/>
    <cellStyle name="Millares [0] 18 3" xfId="4303" xr:uid="{9A04284A-0E26-496C-B251-1BC8A5D8397D}"/>
    <cellStyle name="Millares [0] 18 3 2" xfId="7774" xr:uid="{E3E2EDC5-B703-4174-8571-6D202E926F2F}"/>
    <cellStyle name="Millares [0] 18 3 2 2" xfId="16914" xr:uid="{B91F53ED-CEE0-4561-9292-C7588F962D8B}"/>
    <cellStyle name="Millares [0] 18 3 3" xfId="13452" xr:uid="{7369CFF2-71EC-4612-8B19-A7B8C7C02A02}"/>
    <cellStyle name="Millares [0] 18 4" xfId="5613" xr:uid="{9D3DB819-39E3-4DEC-B156-DCD4EB6120AB}"/>
    <cellStyle name="Millares [0] 18 4 2" xfId="14756" xr:uid="{BAF855CF-925A-4569-AA41-AFA81921358E}"/>
    <cellStyle name="Millares [0] 18 5" xfId="11077" xr:uid="{74D1D312-1996-4355-A6E3-21B9CA454B5F}"/>
    <cellStyle name="Millares [0] 19" xfId="2108" xr:uid="{78349360-6376-4C37-9CAC-6632E7C69317}"/>
    <cellStyle name="Millares [0] 19 2" xfId="3206" xr:uid="{79B50EC3-6239-406D-B36F-5F95DE51DACB}"/>
    <cellStyle name="Millares [0] 19 2 2" xfId="9610" xr:uid="{72E355C0-F48D-47A3-BFA0-BBBFAE914F27}"/>
    <cellStyle name="Millares [0] 19 2 2 2" xfId="18750" xr:uid="{480B4D3B-74A5-4DBB-BA0A-F745D53F9C5B}"/>
    <cellStyle name="Millares [0] 19 2 3" xfId="7231" xr:uid="{0904E77C-ABF0-4869-9CE7-415993BB85EE}"/>
    <cellStyle name="Millares [0] 19 2 3 2" xfId="16371" xr:uid="{56D2BE96-D28D-4007-B87E-C630DE6A0CE7}"/>
    <cellStyle name="Millares [0] 19 2 4" xfId="12355" xr:uid="{B00A37C7-3161-4154-8F39-FE88F6D44464}"/>
    <cellStyle name="Millares [0] 19 3" xfId="4484" xr:uid="{39A76C9D-0114-47E7-8B04-85095FAE4D60}"/>
    <cellStyle name="Millares [0] 19 3 2" xfId="8539" xr:uid="{36317B08-14B3-4BB7-9682-B49F957F46F6}"/>
    <cellStyle name="Millares [0] 19 3 2 2" xfId="17679" xr:uid="{5837916D-87B2-41B1-9650-F0DD962B41E0}"/>
    <cellStyle name="Millares [0] 19 3 3" xfId="13633" xr:uid="{93293E00-5C64-49F7-B4D1-472BE2343B16}"/>
    <cellStyle name="Millares [0] 19 4" xfId="5794" xr:uid="{EFC7A530-0A03-4FD5-9EA1-BAADEFC4BCB7}"/>
    <cellStyle name="Millares [0] 19 4 2" xfId="14937" xr:uid="{2B189097-B027-4787-A426-1CE9670881FC}"/>
    <cellStyle name="Millares [0] 19 5" xfId="11258" xr:uid="{4330E90F-79BD-4933-89DC-A6C855C8809E}"/>
    <cellStyle name="Millares [0] 2" xfId="5" xr:uid="{1471CA04-6304-4B03-A290-36FFC2B4D321}"/>
    <cellStyle name="Millares [0] 2 10" xfId="144" xr:uid="{15C5F23F-A942-4B98-97A6-9ECDF72195BA}"/>
    <cellStyle name="Millares [0] 2 10 10" xfId="4950" xr:uid="{2110124B-A085-4C8E-888F-F72A407868D6}"/>
    <cellStyle name="Millares [0] 2 10 10 2" xfId="14099" xr:uid="{9A2B5CBF-9202-4FA2-BFEC-BA100DE34DA6}"/>
    <cellStyle name="Millares [0] 2 10 11" xfId="10446" xr:uid="{99816EE3-E1AF-4581-B525-EE00C4DBC1DF}"/>
    <cellStyle name="Millares [0] 2 10 2" xfId="1565" xr:uid="{9E6EAD1F-EE51-432E-9E0D-783436409C59}"/>
    <cellStyle name="Millares [0] 2 10 2 2" xfId="2666" xr:uid="{A21FC765-0B04-49A9-847F-336A547CC142}"/>
    <cellStyle name="Millares [0] 2 10 2 2 2" xfId="9070" xr:uid="{C346BAC9-9959-4C51-A9DD-518A978D87AC}"/>
    <cellStyle name="Millares [0] 2 10 2 2 2 2" xfId="18210" xr:uid="{21C60D64-57B1-4BAB-8125-8E8069DB361E}"/>
    <cellStyle name="Millares [0] 2 10 2 2 3" xfId="6691" xr:uid="{184D8884-A6CE-4585-B998-81C7B9C9C4E0}"/>
    <cellStyle name="Millares [0] 2 10 2 2 3 2" xfId="15831" xr:uid="{279068D6-FBED-4927-9401-F96B99B39B04}"/>
    <cellStyle name="Millares [0] 2 10 2 2 4" xfId="11815" xr:uid="{941F462D-7861-46D5-8206-DCD745C489C8}"/>
    <cellStyle name="Millares [0] 2 10 2 3" xfId="3944" xr:uid="{1B5EB967-6CD5-4C68-A604-7FE3778A9497}"/>
    <cellStyle name="Millares [0] 2 10 2 3 2" xfId="8145" xr:uid="{78433604-B3AF-46F8-A81E-366E446F72CC}"/>
    <cellStyle name="Millares [0] 2 10 2 3 2 2" xfId="17285" xr:uid="{0EA591E3-F371-4A01-83B1-0E4592E1FF5D}"/>
    <cellStyle name="Millares [0] 2 10 2 3 3" xfId="6004" xr:uid="{2A0A91B6-C640-4037-8FEC-991E0C4630C6}"/>
    <cellStyle name="Millares [0] 2 10 2 3 3 2" xfId="15147" xr:uid="{F7ABEF31-837A-47EF-BC2F-6C34C465ABA8}"/>
    <cellStyle name="Millares [0] 2 10 2 3 4" xfId="13093" xr:uid="{9114F2D5-9E80-47F3-A1B3-A6CF741E3FE9}"/>
    <cellStyle name="Millares [0] 2 10 2 4" xfId="5254" xr:uid="{8D94D03B-274F-40B4-8F42-380C7AA6D3A6}"/>
    <cellStyle name="Millares [0] 2 10 2 4 2" xfId="14397" xr:uid="{E2C16D8F-2E74-45B5-A0C2-B8E03B0A05CA}"/>
    <cellStyle name="Millares [0] 2 10 2 5" xfId="10083" xr:uid="{CE580A6D-8E1B-4907-974B-E6FEEFAD23BB}"/>
    <cellStyle name="Millares [0] 2 10 2 5 2" xfId="19223" xr:uid="{7ED9005D-244B-4EF5-82F0-339630D8B210}"/>
    <cellStyle name="Millares [0] 2 10 2 6" xfId="10718" xr:uid="{7EED3F8B-1254-4789-9DBE-BEE8BF6933D7}"/>
    <cellStyle name="Millares [0] 2 10 3" xfId="1723" xr:uid="{303E52C3-43FA-41EF-8BDF-D1C70C3241E7}"/>
    <cellStyle name="Millares [0] 2 10 3 2" xfId="2821" xr:uid="{A2E2C1DB-276A-4BE5-B902-939B691C6C76}"/>
    <cellStyle name="Millares [0] 2 10 3 2 2" xfId="9225" xr:uid="{36D5DA23-339C-4DF3-AD7D-1DABBD7B5F90}"/>
    <cellStyle name="Millares [0] 2 10 3 2 2 2" xfId="18365" xr:uid="{40964116-0FE3-435C-8BFE-B7F786B76FD9}"/>
    <cellStyle name="Millares [0] 2 10 3 2 3" xfId="6846" xr:uid="{A0DD8FC4-E935-4A76-8EBF-B3EE2A67094F}"/>
    <cellStyle name="Millares [0] 2 10 3 2 3 2" xfId="15986" xr:uid="{63662BA5-4BDD-40E1-B0C2-2CB623DDE76C}"/>
    <cellStyle name="Millares [0] 2 10 3 2 4" xfId="11970" xr:uid="{C633D9F1-B554-481A-82B6-3E2F421DA900}"/>
    <cellStyle name="Millares [0] 2 10 3 3" xfId="4099" xr:uid="{B7DFEA25-746D-42CC-A9C1-13A1ED9714CC}"/>
    <cellStyle name="Millares [0] 2 10 3 3 2" xfId="7880" xr:uid="{85A97298-B8DE-4787-AE79-067E7F906024}"/>
    <cellStyle name="Millares [0] 2 10 3 3 2 2" xfId="17020" xr:uid="{C8CA4D54-0DEA-48A3-9771-C5A91A22BC27}"/>
    <cellStyle name="Millares [0] 2 10 3 3 3" xfId="13248" xr:uid="{0EA214AC-C38E-4F8C-9379-771C27178F25}"/>
    <cellStyle name="Millares [0] 2 10 3 4" xfId="5409" xr:uid="{2C325D56-948E-4CF9-A661-513E494B0649}"/>
    <cellStyle name="Millares [0] 2 10 3 4 2" xfId="14552" xr:uid="{D7005918-52A2-471D-907C-CA01FC83ED86}"/>
    <cellStyle name="Millares [0] 2 10 3 5" xfId="10873" xr:uid="{21BB9238-2160-4970-92CB-367CED3B3D36}"/>
    <cellStyle name="Millares [0] 2 10 4" xfId="1878" xr:uid="{AA489191-5199-42A6-BC42-F8B54ED926F5}"/>
    <cellStyle name="Millares [0] 2 10 4 2" xfId="2976" xr:uid="{D944F025-DBC6-4BBF-9E98-F2BA3D189F47}"/>
    <cellStyle name="Millares [0] 2 10 4 2 2" xfId="9380" xr:uid="{006B315F-9472-4FE8-A826-B8A74CFB5243}"/>
    <cellStyle name="Millares [0] 2 10 4 2 2 2" xfId="18520" xr:uid="{3B982CE6-C985-45A0-A5C4-E11E3C88388F}"/>
    <cellStyle name="Millares [0] 2 10 4 2 3" xfId="7001" xr:uid="{A35F2FC1-1718-47C9-B2F8-3DB2688022C6}"/>
    <cellStyle name="Millares [0] 2 10 4 2 3 2" xfId="16141" xr:uid="{C7AFE922-FA59-4490-95B6-002CFE94E543}"/>
    <cellStyle name="Millares [0] 2 10 4 2 4" xfId="12125" xr:uid="{65F147F0-6530-4F1E-BB1E-020325F30640}"/>
    <cellStyle name="Millares [0] 2 10 4 3" xfId="4254" xr:uid="{CFFF0995-81CC-4803-A09C-DB9222DAD75D}"/>
    <cellStyle name="Millares [0] 2 10 4 3 2" xfId="8315" xr:uid="{2E855120-440F-41D5-B5F6-E147525CEF24}"/>
    <cellStyle name="Millares [0] 2 10 4 3 2 2" xfId="17455" xr:uid="{86229E80-3A34-4556-9014-5B252542C45B}"/>
    <cellStyle name="Millares [0] 2 10 4 3 3" xfId="13403" xr:uid="{C4DC6BED-BED6-44E0-B4C7-1C2E78A53532}"/>
    <cellStyle name="Millares [0] 2 10 4 4" xfId="5564" xr:uid="{893FB5F8-3DAE-4633-B14E-00AE28D520F9}"/>
    <cellStyle name="Millares [0] 2 10 4 4 2" xfId="14707" xr:uid="{36685475-1871-4BCF-A57E-9F51E1F6CCBF}"/>
    <cellStyle name="Millares [0] 2 10 4 5" xfId="11028" xr:uid="{6A38E860-ED5E-472F-A118-3286CCA6ABFC}"/>
    <cellStyle name="Millares [0] 2 10 5" xfId="2033" xr:uid="{50959FEC-D253-466E-994E-DB00B058EDBD}"/>
    <cellStyle name="Millares [0] 2 10 5 2" xfId="3131" xr:uid="{52FC3E09-B51E-42BD-AA84-0232530F3A90}"/>
    <cellStyle name="Millares [0] 2 10 5 2 2" xfId="9535" xr:uid="{E799FDFA-4520-435E-9933-7810693D3D91}"/>
    <cellStyle name="Millares [0] 2 10 5 2 2 2" xfId="18675" xr:uid="{81515C67-1F03-429F-938D-DC708389DBE2}"/>
    <cellStyle name="Millares [0] 2 10 5 2 3" xfId="7156" xr:uid="{E48A80EC-B508-4781-BF98-D7CABC34D2DC}"/>
    <cellStyle name="Millares [0] 2 10 5 2 3 2" xfId="16296" xr:uid="{0C872F2B-471C-42AB-9A19-E1990717A47E}"/>
    <cellStyle name="Millares [0] 2 10 5 2 4" xfId="12280" xr:uid="{1CA314C1-A473-45EC-A398-B95D87EA5433}"/>
    <cellStyle name="Millares [0] 2 10 5 3" xfId="4409" xr:uid="{78DE3F54-7171-4E0C-93D0-0507E16783FB}"/>
    <cellStyle name="Millares [0] 2 10 5 3 2" xfId="8464" xr:uid="{1D6584F6-676B-4C44-B84E-2785B75D3B16}"/>
    <cellStyle name="Millares [0] 2 10 5 3 2 2" xfId="17604" xr:uid="{38868628-B070-41B5-8059-851C2C1B0710}"/>
    <cellStyle name="Millares [0] 2 10 5 3 3" xfId="13558" xr:uid="{6EAA793F-7835-46D5-8551-1031B66764A3}"/>
    <cellStyle name="Millares [0] 2 10 5 4" xfId="5719" xr:uid="{31EBD7A8-98C5-4961-9F2F-BA92C378FEFF}"/>
    <cellStyle name="Millares [0] 2 10 5 4 2" xfId="14862" xr:uid="{D54DCAB4-4748-48C5-9C86-301913C1425A}"/>
    <cellStyle name="Millares [0] 2 10 5 5" xfId="11183" xr:uid="{C28E6E23-96C7-441E-8283-013BE33BA5F6}"/>
    <cellStyle name="Millares [0] 2 10 6" xfId="2214" xr:uid="{91B06A28-A935-48FE-9F65-EE9568763036}"/>
    <cellStyle name="Millares [0] 2 10 6 2" xfId="3312" xr:uid="{062FE7BF-C9C6-4D98-B2E0-4792BDB8C7DF}"/>
    <cellStyle name="Millares [0] 2 10 6 2 2" xfId="9716" xr:uid="{F19AF1D7-A905-43F7-ACA5-A1836D03A9AB}"/>
    <cellStyle name="Millares [0] 2 10 6 2 2 2" xfId="18856" xr:uid="{417B4DD6-4ED5-4A70-AE2B-A0E114C8A619}"/>
    <cellStyle name="Millares [0] 2 10 6 2 3" xfId="7337" xr:uid="{994C8F6C-B05A-4807-AE09-45882B011884}"/>
    <cellStyle name="Millares [0] 2 10 6 2 3 2" xfId="16477" xr:uid="{3271105D-A850-47BB-B1B3-FDEEEDA814A3}"/>
    <cellStyle name="Millares [0] 2 10 6 2 4" xfId="12461" xr:uid="{B9268B23-E165-460A-841B-12468B366A17}"/>
    <cellStyle name="Millares [0] 2 10 6 3" xfId="4590" xr:uid="{A3472412-AE52-4999-8A05-A9F5796F698A}"/>
    <cellStyle name="Millares [0] 2 10 6 3 2" xfId="8645" xr:uid="{AAA4C113-9045-4C06-9A30-EA019BE99EF7}"/>
    <cellStyle name="Millares [0] 2 10 6 3 2 2" xfId="17785" xr:uid="{018214AC-10D2-45B9-9577-AB6197122A64}"/>
    <cellStyle name="Millares [0] 2 10 6 3 3" xfId="13739" xr:uid="{0A93C62F-7868-4895-812F-B147EAF964CF}"/>
    <cellStyle name="Millares [0] 2 10 6 4" xfId="5900" xr:uid="{E00F4F98-B2CB-4F5D-BDCB-83C6A16ADE0C}"/>
    <cellStyle name="Millares [0] 2 10 6 4 2" xfId="15043" xr:uid="{4FDA97FA-E8F0-4F33-8CE6-F5CD626251E2}"/>
    <cellStyle name="Millares [0] 2 10 6 5" xfId="11364" xr:uid="{5A9F18FC-5B28-4F31-89FE-42DB4C3856D7}"/>
    <cellStyle name="Millares [0] 2 10 7" xfId="3493" xr:uid="{92F56962-1443-4F8E-93F6-8BAF319B850F}"/>
    <cellStyle name="Millares [0] 2 10 7 2" xfId="4771" xr:uid="{3CF8B279-B4AB-4BCB-A46A-80F78B219C05}"/>
    <cellStyle name="Millares [0] 2 10 7 2 2" xfId="9897" xr:uid="{81CD0A61-DBC9-4401-B20A-91D9DA46223A}"/>
    <cellStyle name="Millares [0] 2 10 7 2 2 2" xfId="19037" xr:uid="{58FB993E-9C52-474B-9506-6821E8623B49}"/>
    <cellStyle name="Millares [0] 2 10 7 2 3" xfId="7518" xr:uid="{C109C139-679D-4BAA-A205-E1B2DA573C23}"/>
    <cellStyle name="Millares [0] 2 10 7 2 3 2" xfId="16658" xr:uid="{5038663B-89F8-4F36-8EA9-FA92BED2E5E9}"/>
    <cellStyle name="Millares [0] 2 10 7 2 4" xfId="13920" xr:uid="{3664E19C-2B5E-43C3-B402-D6680F325BC6}"/>
    <cellStyle name="Millares [0] 2 10 7 3" xfId="6214" xr:uid="{C98E54EE-6F22-49F1-A7DA-50DBE3BF325F}"/>
    <cellStyle name="Millares [0] 2 10 7 3 2" xfId="15354" xr:uid="{B496FEC8-0626-44F8-883E-4C324DA1F423}"/>
    <cellStyle name="Millares [0] 2 10 7 4" xfId="10264" xr:uid="{FF043994-53A3-4626-83FE-54EAF4BA9AB4}"/>
    <cellStyle name="Millares [0] 2 10 7 4 2" xfId="19404" xr:uid="{11BEAB21-072D-4BAC-9DCE-9AC0DB943D1A}"/>
    <cellStyle name="Millares [0] 2 10 7 5" xfId="12642" xr:uid="{F7F89F9D-0389-4DE1-B07E-02C64F4C4E75}"/>
    <cellStyle name="Millares [0] 2 10 8" xfId="2394" xr:uid="{68757B68-2358-4297-B23D-B41860C17D15}"/>
    <cellStyle name="Millares [0] 2 10 8 2" xfId="8798" xr:uid="{F70F7916-F225-4DED-939A-F776C49B4C63}"/>
    <cellStyle name="Millares [0] 2 10 8 2 2" xfId="17938" xr:uid="{C35A3164-103A-4024-AB25-974E888030C0}"/>
    <cellStyle name="Millares [0] 2 10 8 3" xfId="6419" xr:uid="{4D70899C-92AE-4849-8511-FE9B7CBA86A7}"/>
    <cellStyle name="Millares [0] 2 10 8 3 2" xfId="15559" xr:uid="{20EE1479-C242-42E4-87E3-A0F8A5D7DF7D}"/>
    <cellStyle name="Millares [0] 2 10 8 4" xfId="11543" xr:uid="{A91F2730-E3B6-4931-8B74-60804DA32278}"/>
    <cellStyle name="Millares [0] 2 10 9" xfId="3672" xr:uid="{1F59B728-19BC-465A-86E7-40F13C325D5B}"/>
    <cellStyle name="Millares [0] 2 10 9 2" xfId="7699" xr:uid="{D622E64B-0029-4BF8-9B8D-A7A20B4A6A2E}"/>
    <cellStyle name="Millares [0] 2 10 9 2 2" xfId="16839" xr:uid="{F37ACD99-F9F1-4EEF-8D18-8C07464CD70D}"/>
    <cellStyle name="Millares [0] 2 10 9 3" xfId="12821" xr:uid="{82E10955-EBA2-40F4-8060-AEFF66510D54}"/>
    <cellStyle name="Millares [0] 2 11" xfId="1364" xr:uid="{F6656BEB-9BA2-41D5-AD21-9E44546C18B3}"/>
    <cellStyle name="Millares [0] 2 11 2" xfId="2057" xr:uid="{354D71D1-EA72-4464-8D01-41CC7B461310}"/>
    <cellStyle name="Millares [0] 2 11 2 2" xfId="3155" xr:uid="{5BF37CF0-037F-4702-94F8-FDAD598E72E8}"/>
    <cellStyle name="Millares [0] 2 11 2 2 2" xfId="9559" xr:uid="{8CE20E38-26BA-4653-A7EB-DFBB51994C08}"/>
    <cellStyle name="Millares [0] 2 11 2 2 2 2" xfId="18699" xr:uid="{6D51F4D4-0E90-4BB8-B013-60C21B489C06}"/>
    <cellStyle name="Millares [0] 2 11 2 2 3" xfId="7180" xr:uid="{AD310BB4-8FA4-48C9-9522-8B245B8C2421}"/>
    <cellStyle name="Millares [0] 2 11 2 2 3 2" xfId="16320" xr:uid="{DE8BB2A3-D5BB-4AA7-837F-0CF580224DAA}"/>
    <cellStyle name="Millares [0] 2 11 2 2 4" xfId="12304" xr:uid="{14A9A888-C135-4335-9F01-8A4A250F6483}"/>
    <cellStyle name="Millares [0] 2 11 2 3" xfId="4433" xr:uid="{5C41BD07-E561-43B1-8FB9-3E8812FD864D}"/>
    <cellStyle name="Millares [0] 2 11 2 3 2" xfId="8488" xr:uid="{23B27248-B0B8-439E-B8A0-E0EFFF2EC734}"/>
    <cellStyle name="Millares [0] 2 11 2 3 2 2" xfId="17628" xr:uid="{85A82263-0F39-4A78-B1AD-2ED9672F0447}"/>
    <cellStyle name="Millares [0] 2 11 2 3 3" xfId="6264" xr:uid="{0BC2E3A9-38D1-4785-8250-C3E74EC05395}"/>
    <cellStyle name="Millares [0] 2 11 2 3 3 2" xfId="15404" xr:uid="{1B0383D8-3A2A-4DA5-8178-6E926FBB454E}"/>
    <cellStyle name="Millares [0] 2 11 2 3 4" xfId="13582" xr:uid="{703C50E2-9716-4E74-BD2F-49F7C71D0F22}"/>
    <cellStyle name="Millares [0] 2 11 2 4" xfId="5743" xr:uid="{856A34DB-92DE-4327-91BB-EEA4F3FF765E}"/>
    <cellStyle name="Millares [0] 2 11 2 4 2" xfId="14886" xr:uid="{42A94A7E-51E8-449F-A10F-FB3608895739}"/>
    <cellStyle name="Millares [0] 2 11 2 5" xfId="10107" xr:uid="{AD0CBD1F-7268-4C8C-9DF5-91F74EF28E5F}"/>
    <cellStyle name="Millares [0] 2 11 2 5 2" xfId="19247" xr:uid="{9A6D2FA6-8E1C-4510-9C40-65A43ACDC831}"/>
    <cellStyle name="Millares [0] 2 11 2 6" xfId="11207" xr:uid="{E394099E-D281-4ADB-8730-ED75CF161E88}"/>
    <cellStyle name="Millares [0] 2 11 3" xfId="2238" xr:uid="{4E847E13-9D68-45DE-BD2B-D7AE2ECD7669}"/>
    <cellStyle name="Millares [0] 2 11 3 2" xfId="3336" xr:uid="{34905201-2F7B-409A-8AA7-001CD946030B}"/>
    <cellStyle name="Millares [0] 2 11 3 2 2" xfId="9740" xr:uid="{74199B0E-3FEC-45CD-B4A6-4530C235A0DF}"/>
    <cellStyle name="Millares [0] 2 11 3 2 2 2" xfId="18880" xr:uid="{6EF2D27C-B5C2-41AD-84F4-C64F7699C81B}"/>
    <cellStyle name="Millares [0] 2 11 3 2 3" xfId="7361" xr:uid="{08E8C4B8-CB1A-4FF8-8933-8B0FB58EE4B7}"/>
    <cellStyle name="Millares [0] 2 11 3 2 3 2" xfId="16501" xr:uid="{CCA30932-90E0-485F-992F-459C642FF671}"/>
    <cellStyle name="Millares [0] 2 11 3 2 4" xfId="12485" xr:uid="{CCE8D364-BD77-436C-BF5D-668655299561}"/>
    <cellStyle name="Millares [0] 2 11 3 3" xfId="4614" xr:uid="{5D7E9BB9-6119-465C-BF3F-B763933C7142}"/>
    <cellStyle name="Millares [0] 2 11 3 3 2" xfId="7904" xr:uid="{D42825A0-A290-4CD2-9FF0-03066A392596}"/>
    <cellStyle name="Millares [0] 2 11 3 3 2 2" xfId="17044" xr:uid="{2AEF47D8-67A6-49F5-B8BF-2B75A77DDBF3}"/>
    <cellStyle name="Millares [0] 2 11 3 3 3" xfId="13763" xr:uid="{81BB7AD8-B1DA-49D8-ADB4-EBE81BDF0B31}"/>
    <cellStyle name="Millares [0] 2 11 3 4" xfId="5924" xr:uid="{9E391CF1-F559-4387-8148-4BCA09727E4F}"/>
    <cellStyle name="Millares [0] 2 11 3 4 2" xfId="15067" xr:uid="{B241D7F7-9583-4F67-A068-EF6143C40AD8}"/>
    <cellStyle name="Millares [0] 2 11 3 5" xfId="11388" xr:uid="{5A90CEF1-7A3F-4452-805D-11CB1A04F6C5}"/>
    <cellStyle name="Millares [0] 2 11 4" xfId="3517" xr:uid="{4795B310-8482-4A8F-A3E3-8A5BEF1FE488}"/>
    <cellStyle name="Millares [0] 2 11 4 2" xfId="4795" xr:uid="{E7931344-FBC7-40D1-BFD0-DB980A8FA2C8}"/>
    <cellStyle name="Millares [0] 2 11 4 2 2" xfId="9921" xr:uid="{9626B658-60F6-4AF3-8DDB-E32918266C9A}"/>
    <cellStyle name="Millares [0] 2 11 4 2 2 2" xfId="19061" xr:uid="{46659BEE-A084-4BC1-AFF2-2F26404340F9}"/>
    <cellStyle name="Millares [0] 2 11 4 2 3" xfId="7542" xr:uid="{88FC723E-8E3D-48AB-BFC3-6140FBE266FB}"/>
    <cellStyle name="Millares [0] 2 11 4 2 3 2" xfId="16682" xr:uid="{FC95EC81-D136-4704-894D-5941D72D5325}"/>
    <cellStyle name="Millares [0] 2 11 4 2 4" xfId="13944" xr:uid="{917E52EF-BA84-4D42-9ED9-CF310BCBCB74}"/>
    <cellStyle name="Millares [0] 2 11 4 3" xfId="6238" xr:uid="{13028841-E249-400E-89D1-4EFD86C1C436}"/>
    <cellStyle name="Millares [0] 2 11 4 3 2" xfId="15378" xr:uid="{685B9CBF-4BFA-44D9-B1C2-FE3BB000349C}"/>
    <cellStyle name="Millares [0] 2 11 4 4" xfId="10288" xr:uid="{934CE2D4-E5E5-4242-8CFE-D2E2BD7DA9F2}"/>
    <cellStyle name="Millares [0] 2 11 4 4 2" xfId="19428" xr:uid="{DD28BD1A-65BF-4DC8-8E8B-B7ACE67F97EF}"/>
    <cellStyle name="Millares [0] 2 11 4 5" xfId="12666" xr:uid="{8AFDE672-2B9B-463D-8F5D-D80C5D7868C7}"/>
    <cellStyle name="Millares [0] 2 11 5" xfId="2465" xr:uid="{E33347DE-0F43-4116-BC78-BB6A1727F5A5}"/>
    <cellStyle name="Millares [0] 2 11 5 2" xfId="8869" xr:uid="{AE82F225-483F-4186-8AA7-705D47AE97C0}"/>
    <cellStyle name="Millares [0] 2 11 5 2 2" xfId="18009" xr:uid="{ED8DB533-BF52-4C47-8107-11D752BEEFF2}"/>
    <cellStyle name="Millares [0] 2 11 5 3" xfId="6490" xr:uid="{07A4923C-8517-4968-8BDA-E221F4D339E8}"/>
    <cellStyle name="Millares [0] 2 11 5 3 2" xfId="15630" xr:uid="{2FF66A15-1F1A-4CC1-9F18-7AB59C530894}"/>
    <cellStyle name="Millares [0] 2 11 5 4" xfId="11614" xr:uid="{91411B37-6128-4E4B-B301-A1FCCAB38B68}"/>
    <cellStyle name="Millares [0] 2 11 6" xfId="3743" xr:uid="{6927E76C-975C-4A97-B1F7-BFDAF1B7C3CA}"/>
    <cellStyle name="Millares [0] 2 11 6 2" xfId="7723" xr:uid="{40D67162-8210-40CE-BEDB-6B88969AAD33}"/>
    <cellStyle name="Millares [0] 2 11 6 2 2" xfId="16863" xr:uid="{03A5B4FA-4C35-4713-B4CC-317081CD24A3}"/>
    <cellStyle name="Millares [0] 2 11 6 3" xfId="12892" xr:uid="{C7B7DEBE-94D3-4A56-98D7-56AC54E86261}"/>
    <cellStyle name="Millares [0] 2 11 7" xfId="5053" xr:uid="{A57F9F7D-327A-4706-A86A-2035DAF4F2F0}"/>
    <cellStyle name="Millares [0] 2 11 7 2" xfId="14196" xr:uid="{59C62A1E-273C-4121-8B63-49F5C207D80B}"/>
    <cellStyle name="Millares [0] 2 11 8" xfId="10517" xr:uid="{06A027BE-6846-4215-9E84-933F938263D5}"/>
    <cellStyle name="Millares [0] 2 12" xfId="1434" xr:uid="{87418E5E-2516-48FB-9D34-B012EB4D9C45}"/>
    <cellStyle name="Millares [0] 2 12 2" xfId="2535" xr:uid="{74426EFB-CBF3-45F4-9F62-F07A2EDD233C}"/>
    <cellStyle name="Millares [0] 2 12 2 2" xfId="8939" xr:uid="{DC6A4946-B39D-4A39-B4F0-CFCBBC3799A5}"/>
    <cellStyle name="Millares [0] 2 12 2 2 2" xfId="18079" xr:uid="{3173153A-4EF1-434E-A07D-A2250892FEA2}"/>
    <cellStyle name="Millares [0] 2 12 2 3" xfId="6560" xr:uid="{0B68F5AA-34BD-406D-89B9-3C5FFD1D342F}"/>
    <cellStyle name="Millares [0] 2 12 2 3 2" xfId="15700" xr:uid="{A82DE11C-514A-4808-A2AE-CCB8A28D956A}"/>
    <cellStyle name="Millares [0] 2 12 2 4" xfId="11684" xr:uid="{C7EA02F1-F043-4DC5-AF4D-73A45094974E}"/>
    <cellStyle name="Millares [0] 2 12 3" xfId="3813" xr:uid="{EC160A50-58BA-40E4-B74B-53A8305918C3}"/>
    <cellStyle name="Millares [0] 2 12 3 2" xfId="8036" xr:uid="{B8B49954-E199-4241-88A5-3817137A0FE8}"/>
    <cellStyle name="Millares [0] 2 12 3 2 2" xfId="17176" xr:uid="{3D948659-1A49-425F-990A-ACEEBB8D8202}"/>
    <cellStyle name="Millares [0] 2 12 3 3" xfId="6029" xr:uid="{6FB92D6A-6B2B-4D88-B55F-0F545C297EF6}"/>
    <cellStyle name="Millares [0] 2 12 3 3 2" xfId="15172" xr:uid="{0BC47EFA-8873-447C-B07B-00744DECCBB3}"/>
    <cellStyle name="Millares [0] 2 12 3 4" xfId="12962" xr:uid="{5C4D94EF-87D9-40CE-8830-3F5986965039}"/>
    <cellStyle name="Millares [0] 2 12 4" xfId="5123" xr:uid="{05F2300F-3B71-482B-8AE0-6B5C3A53D220}"/>
    <cellStyle name="Millares [0] 2 12 4 2" xfId="14266" xr:uid="{F004F9BD-FCFB-44FB-BE0E-1208A9253DDC}"/>
    <cellStyle name="Millares [0] 2 12 5" xfId="9952" xr:uid="{FE4C7FA3-16B5-4BF9-A19E-064EB6C3E6C0}"/>
    <cellStyle name="Millares [0] 2 12 5 2" xfId="19092" xr:uid="{19AE23C9-78D2-442A-A4C5-D2807EDCB2FB}"/>
    <cellStyle name="Millares [0] 2 12 6" xfId="10587" xr:uid="{A77EAED7-C5C2-4A85-8BF1-B4339B3E38B3}"/>
    <cellStyle name="Millares [0] 2 13" xfId="1592" xr:uid="{3592539B-977B-491D-8C83-83E1C43EABA7}"/>
    <cellStyle name="Millares [0] 2 13 2" xfId="2690" xr:uid="{986D55EF-4972-4DC8-985C-2111347154BB}"/>
    <cellStyle name="Millares [0] 2 13 2 2" xfId="9094" xr:uid="{630D14FE-F11A-4AAD-A36E-F4F30FA1FE67}"/>
    <cellStyle name="Millares [0] 2 13 2 2 2" xfId="18234" xr:uid="{5F479426-F05A-4489-9093-D4FA5622888D}"/>
    <cellStyle name="Millares [0] 2 13 2 3" xfId="6715" xr:uid="{FE92ABA3-E394-42A0-808D-392EB7404A19}"/>
    <cellStyle name="Millares [0] 2 13 2 3 2" xfId="15855" xr:uid="{68E56CE4-5F20-424D-83EE-5505F3698B59}"/>
    <cellStyle name="Millares [0] 2 13 2 4" xfId="11839" xr:uid="{5C0161CA-7A09-4A20-9691-40660A1B6DE8}"/>
    <cellStyle name="Millares [0] 2 13 3" xfId="3968" xr:uid="{5F950573-4FC4-48BC-8115-584BBFAEEF58}"/>
    <cellStyle name="Millares [0] 2 13 3 2" xfId="7749" xr:uid="{426BFBF0-A04D-444E-9761-FD2DD2B3BB66}"/>
    <cellStyle name="Millares [0] 2 13 3 2 2" xfId="16889" xr:uid="{394610AE-AA8E-45B7-BA5E-3BFE24F79066}"/>
    <cellStyle name="Millares [0] 2 13 3 3" xfId="13117" xr:uid="{A4CA60D6-B996-43C6-9191-FB97F4EE49EF}"/>
    <cellStyle name="Millares [0] 2 13 4" xfId="5278" xr:uid="{A25B3C42-F1CD-4F28-88F8-AEA85CB8C628}"/>
    <cellStyle name="Millares [0] 2 13 4 2" xfId="14421" xr:uid="{B2FA7544-7FE1-440F-8A10-DB4ADBBE2DAC}"/>
    <cellStyle name="Millares [0] 2 13 5" xfId="10742" xr:uid="{6A88BCB1-C17C-47F4-8709-E54BEBFC742F}"/>
    <cellStyle name="Millares [0] 2 14" xfId="1747" xr:uid="{4B7F93BC-40CF-4030-95FC-D4E27CD35B5D}"/>
    <cellStyle name="Millares [0] 2 14 2" xfId="2845" xr:uid="{4E98F64D-130A-4EDD-AD8D-70855CD62B52}"/>
    <cellStyle name="Millares [0] 2 14 2 2" xfId="9249" xr:uid="{A9D7A8C8-2D5D-4567-8323-D4F2A70FCECC}"/>
    <cellStyle name="Millares [0] 2 14 2 2 2" xfId="18389" xr:uid="{B38F903F-381A-4865-8404-B3AF81385A0E}"/>
    <cellStyle name="Millares [0] 2 14 2 3" xfId="6870" xr:uid="{1AA08B24-6BF6-4F41-98BE-A111E71B2EC5}"/>
    <cellStyle name="Millares [0] 2 14 2 3 2" xfId="16010" xr:uid="{12E7E291-35B9-4D18-947B-E586164BEFF5}"/>
    <cellStyle name="Millares [0] 2 14 2 4" xfId="11994" xr:uid="{FA434E84-1D98-4D79-8171-39410D2C82A6}"/>
    <cellStyle name="Millares [0] 2 14 3" xfId="4123" xr:uid="{4D2D415F-8771-4CEE-934B-12223C32F772}"/>
    <cellStyle name="Millares [0] 2 14 3 2" xfId="8201" xr:uid="{568D6221-10A6-4070-8E19-DE46036AB8E7}"/>
    <cellStyle name="Millares [0] 2 14 3 2 2" xfId="17341" xr:uid="{24BF6E6A-B5A3-4E94-A33A-9AB0AC958651}"/>
    <cellStyle name="Millares [0] 2 14 3 3" xfId="13272" xr:uid="{9C805AE4-85D6-4D33-8258-2B127BB7F12E}"/>
    <cellStyle name="Millares [0] 2 14 4" xfId="5433" xr:uid="{683117B1-5A0F-4130-96C0-A8DC0AB03CDB}"/>
    <cellStyle name="Millares [0] 2 14 4 2" xfId="14576" xr:uid="{AD3DAE6D-A9F3-4318-B1CE-E6CB0F48094A}"/>
    <cellStyle name="Millares [0] 2 14 5" xfId="10897" xr:uid="{85AEB86C-F189-4D0C-A828-2B4E104DF954}"/>
    <cellStyle name="Millares [0] 2 15" xfId="1902" xr:uid="{014BFE45-DB5D-4272-9EDC-A3595B70AA1B}"/>
    <cellStyle name="Millares [0] 2 15 2" xfId="3000" xr:uid="{1DBF2C70-E596-4AC0-A205-F8B489E6B92F}"/>
    <cellStyle name="Millares [0] 2 15 2 2" xfId="9404" xr:uid="{8236F910-0758-4001-99D8-A1188FB7154A}"/>
    <cellStyle name="Millares [0] 2 15 2 2 2" xfId="18544" xr:uid="{0026E95A-05D3-494A-9BCD-059D895C583C}"/>
    <cellStyle name="Millares [0] 2 15 2 3" xfId="7025" xr:uid="{AD2F94F1-7845-4381-9CFC-669649A304E5}"/>
    <cellStyle name="Millares [0] 2 15 2 3 2" xfId="16165" xr:uid="{E2275BFF-2C18-4CD0-A398-B1FF80FC379D}"/>
    <cellStyle name="Millares [0] 2 15 2 4" xfId="12149" xr:uid="{F6CBD241-593B-44CC-9313-7ACEFEF8B90E}"/>
    <cellStyle name="Millares [0] 2 15 3" xfId="4278" xr:uid="{7A0D2F4C-67A7-46D6-A20C-5081053A714E}"/>
    <cellStyle name="Millares [0] 2 15 3 2" xfId="8334" xr:uid="{A1ADE786-7C54-4036-84D6-0ED458557284}"/>
    <cellStyle name="Millares [0] 2 15 3 2 2" xfId="17474" xr:uid="{68659A84-F1CC-4049-BB33-A2050F82AA9F}"/>
    <cellStyle name="Millares [0] 2 15 3 3" xfId="13427" xr:uid="{C12ACFEF-824A-47DC-B2E7-73C14ACA4C78}"/>
    <cellStyle name="Millares [0] 2 15 4" xfId="5588" xr:uid="{52036C65-8D3B-4AA5-8670-3FDF69C959A8}"/>
    <cellStyle name="Millares [0] 2 15 4 2" xfId="14731" xr:uid="{E98BA06B-C160-49ED-8799-EF7BE3F55935}"/>
    <cellStyle name="Millares [0] 2 15 5" xfId="11052" xr:uid="{82A8FC98-2110-4962-A552-BFB5D2B34446}"/>
    <cellStyle name="Millares [0] 2 16" xfId="2083" xr:uid="{6E90D929-D088-4D87-9A9B-BBFA59A9E016}"/>
    <cellStyle name="Millares [0] 2 16 2" xfId="3181" xr:uid="{E1162AD4-E318-4F6A-9D0F-F68325AF9873}"/>
    <cellStyle name="Millares [0] 2 16 2 2" xfId="9585" xr:uid="{D8040B2A-55BF-41CF-82A0-A18F9F3670ED}"/>
    <cellStyle name="Millares [0] 2 16 2 2 2" xfId="18725" xr:uid="{DA092461-7B52-4360-BB89-2E980C141E40}"/>
    <cellStyle name="Millares [0] 2 16 2 3" xfId="7206" xr:uid="{1778515B-7958-4E84-94E5-0EFF508084F7}"/>
    <cellStyle name="Millares [0] 2 16 2 3 2" xfId="16346" xr:uid="{A64C140C-886E-4678-BA1F-024B1E9E68E1}"/>
    <cellStyle name="Millares [0] 2 16 2 4" xfId="12330" xr:uid="{5EA3CF22-92CC-406C-A71C-C79427FF5A16}"/>
    <cellStyle name="Millares [0] 2 16 3" xfId="4459" xr:uid="{E511FF96-F8DF-422D-9F41-FE7FD74B9676}"/>
    <cellStyle name="Millares [0] 2 16 3 2" xfId="8514" xr:uid="{EFCF683D-20FC-4D81-A234-60D2E8F40ACD}"/>
    <cellStyle name="Millares [0] 2 16 3 2 2" xfId="17654" xr:uid="{733A917D-9AD0-470D-81BA-C6A7EFA53D51}"/>
    <cellStyle name="Millares [0] 2 16 3 3" xfId="13608" xr:uid="{A0D95A93-13B4-41B4-A781-BE8E900C9508}"/>
    <cellStyle name="Millares [0] 2 16 4" xfId="5769" xr:uid="{5A8DCAC4-D95C-40A3-B3FD-AEC6DDA05F97}"/>
    <cellStyle name="Millares [0] 2 16 4 2" xfId="14912" xr:uid="{4D1EE7F7-91D2-4C3E-A2CE-F9E3C449B598}"/>
    <cellStyle name="Millares [0] 2 16 5" xfId="11233" xr:uid="{2645BFCB-6D7E-4624-ABA5-8F3F72A4E942}"/>
    <cellStyle name="Millares [0] 2 17" xfId="3362" xr:uid="{F78B4FCB-09D3-46AB-9A80-0B19B01272A1}"/>
    <cellStyle name="Millares [0] 2 17 2" xfId="4640" xr:uid="{4D8395DE-1CFB-4CDB-81B6-52D9A5A600E3}"/>
    <cellStyle name="Millares [0] 2 17 2 2" xfId="9766" xr:uid="{E0FF7377-C02C-4E35-B342-9E3FB65F1B95}"/>
    <cellStyle name="Millares [0] 2 17 2 2 2" xfId="18906" xr:uid="{7BDCF49C-6E2A-41C9-A27B-312A220F9D79}"/>
    <cellStyle name="Millares [0] 2 17 2 3" xfId="7387" xr:uid="{C6C25DE5-0696-4006-9A2B-EC8D2831EB10}"/>
    <cellStyle name="Millares [0] 2 17 2 3 2" xfId="16527" xr:uid="{CEF3D615-296E-4042-A38E-6B15CB9EB40E}"/>
    <cellStyle name="Millares [0] 2 17 2 4" xfId="13789" xr:uid="{32428AAA-C240-47AC-8523-D10C2E282515}"/>
    <cellStyle name="Millares [0] 2 17 3" xfId="6083" xr:uid="{74AEC157-5590-434E-A7FA-6F73F0409F0A}"/>
    <cellStyle name="Millares [0] 2 17 3 2" xfId="15223" xr:uid="{D671CFA4-C979-4AAE-8F39-5D5625BBAE5C}"/>
    <cellStyle name="Millares [0] 2 17 4" xfId="10133" xr:uid="{DE4A9DF0-136F-4258-9628-E5D597A009B6}"/>
    <cellStyle name="Millares [0] 2 17 4 2" xfId="19273" xr:uid="{97C4A396-0C65-4999-A7A0-C80AE3705532}"/>
    <cellStyle name="Millares [0] 2 17 5" xfId="12511" xr:uid="{EB5895FC-4E96-4D30-B891-669A9EE3CD5F}"/>
    <cellStyle name="Millares [0] 2 18" xfId="2264" xr:uid="{B0A8BAED-AA1C-4179-B3F7-3821B540866D}"/>
    <cellStyle name="Millares [0] 2 18 2" xfId="8669" xr:uid="{90D84A27-830E-4400-B022-401CDA8CA87F}"/>
    <cellStyle name="Millares [0] 2 18 2 2" xfId="17809" xr:uid="{E2FF42D0-F375-47A9-A951-93034524856C}"/>
    <cellStyle name="Millares [0] 2 18 3" xfId="6290" xr:uid="{4FFB1D83-3D75-45AF-9F02-D3BAAD23FDE0}"/>
    <cellStyle name="Millares [0] 2 18 3 2" xfId="15430" xr:uid="{9648BD3A-899E-42E2-B7A6-D39EF0965204}"/>
    <cellStyle name="Millares [0] 2 18 4" xfId="11414" xr:uid="{48D0EC27-E3C6-48B2-87CA-9E591E0C65D8}"/>
    <cellStyle name="Millares [0] 2 19" xfId="3543" xr:uid="{062D5489-841E-4ECF-989B-8F431782F716}"/>
    <cellStyle name="Millares [0] 2 19 2" xfId="7568" xr:uid="{E4B48288-BC83-4728-BCB8-B259A3718EC2}"/>
    <cellStyle name="Millares [0] 2 19 2 2" xfId="16708" xr:uid="{ED91A873-14DD-4F7C-AB44-309D39585F4D}"/>
    <cellStyle name="Millares [0] 2 19 3" xfId="12692" xr:uid="{AE62E083-92C6-4C61-8D25-36D8E7F59E98}"/>
    <cellStyle name="Millares [0] 2 2" xfId="7" xr:uid="{4D782667-8D98-4B4F-91A7-4AB3EF7CDA64}"/>
    <cellStyle name="Millares [0] 2 2 10" xfId="1594" xr:uid="{F659FB38-FAC4-4536-AD7C-A041C682846C}"/>
    <cellStyle name="Millares [0] 2 2 10 2" xfId="2692" xr:uid="{2367E1FE-7CA0-460F-B63F-6815C8D7DF60}"/>
    <cellStyle name="Millares [0] 2 2 10 2 2" xfId="9096" xr:uid="{34280FDA-A593-425E-8344-C8C7AF90C52E}"/>
    <cellStyle name="Millares [0] 2 2 10 2 2 2" xfId="18236" xr:uid="{2C3EAB71-B6C1-4AEA-B934-F8E44C276B48}"/>
    <cellStyle name="Millares [0] 2 2 10 2 3" xfId="6717" xr:uid="{DF657BDF-A37D-4889-9955-2C06999011BF}"/>
    <cellStyle name="Millares [0] 2 2 10 2 3 2" xfId="15857" xr:uid="{7469F617-3FF6-4B4C-890C-8D33C6781572}"/>
    <cellStyle name="Millares [0] 2 2 10 2 4" xfId="11841" xr:uid="{ABF2957D-2EF3-4E21-B8C2-14AF22945C06}"/>
    <cellStyle name="Millares [0] 2 2 10 3" xfId="3970" xr:uid="{87097F0B-AF5B-4CAC-8537-AA39D3A73A79}"/>
    <cellStyle name="Millares [0] 2 2 10 3 2" xfId="8164" xr:uid="{300B63BA-B4B0-430C-9F4E-391CD08A5181}"/>
    <cellStyle name="Millares [0] 2 2 10 3 2 2" xfId="17304" xr:uid="{10E1344B-DF14-4C40-A1A9-168CC143DB04}"/>
    <cellStyle name="Millares [0] 2 2 10 3 3" xfId="6020" xr:uid="{889C5C97-324A-48AE-8FE2-C17AA07B2A4E}"/>
    <cellStyle name="Millares [0] 2 2 10 3 3 2" xfId="15163" xr:uid="{A1DB3A31-1F8B-410A-BAC0-6290D54766CB}"/>
    <cellStyle name="Millares [0] 2 2 10 3 4" xfId="13119" xr:uid="{A4BD2DD9-E47B-479B-8297-830701A12605}"/>
    <cellStyle name="Millares [0] 2 2 10 4" xfId="5280" xr:uid="{367C1E66-A3B6-47AC-8090-E414F03DF3E0}"/>
    <cellStyle name="Millares [0] 2 2 10 4 2" xfId="14423" xr:uid="{0B5012B7-176A-44E0-A476-C97E0C62D448}"/>
    <cellStyle name="Millares [0] 2 2 10 5" xfId="9954" xr:uid="{D1261FCE-BF35-446D-A3A7-0011BD762ECF}"/>
    <cellStyle name="Millares [0] 2 2 10 5 2" xfId="19094" xr:uid="{FF4F6E6F-17C6-4AB6-9B88-9E2A0675912A}"/>
    <cellStyle name="Millares [0] 2 2 10 6" xfId="10744" xr:uid="{CCAADB12-C8A1-4518-97AC-3852E113E0B0}"/>
    <cellStyle name="Millares [0] 2 2 11" xfId="1749" xr:uid="{5EDBA92B-267E-45C2-89B9-BDF63FB87428}"/>
    <cellStyle name="Millares [0] 2 2 11 2" xfId="2847" xr:uid="{800916DE-2FEE-4E3C-B0D7-3934E027F341}"/>
    <cellStyle name="Millares [0] 2 2 11 2 2" xfId="9251" xr:uid="{717E2923-4B68-4482-B258-6930262C7558}"/>
    <cellStyle name="Millares [0] 2 2 11 2 2 2" xfId="18391" xr:uid="{7C05445D-25B2-4E07-8C18-7AC946529D6E}"/>
    <cellStyle name="Millares [0] 2 2 11 2 3" xfId="6872" xr:uid="{1552D149-7A0B-42AA-A085-17026DC7D48E}"/>
    <cellStyle name="Millares [0] 2 2 11 2 3 2" xfId="16012" xr:uid="{2ED60666-B938-4F12-84ED-FD8498D4BE1F}"/>
    <cellStyle name="Millares [0] 2 2 11 2 4" xfId="11996" xr:uid="{B4CBEFE7-9F9F-436A-8AFE-4FFE1AF5F2B5}"/>
    <cellStyle name="Millares [0] 2 2 11 3" xfId="4125" xr:uid="{EC901472-0EFC-44AD-B277-1BF915264067}"/>
    <cellStyle name="Millares [0] 2 2 11 3 2" xfId="7751" xr:uid="{28BBCBCF-5D09-4F3C-8F60-4955E8FC5339}"/>
    <cellStyle name="Millares [0] 2 2 11 3 2 2" xfId="16891" xr:uid="{DAD480B6-3C9C-4F76-B27D-38D04EB464F7}"/>
    <cellStyle name="Millares [0] 2 2 11 3 3" xfId="13274" xr:uid="{B0C4E97B-A3C5-46DB-B76D-06961C654C4B}"/>
    <cellStyle name="Millares [0] 2 2 11 4" xfId="5435" xr:uid="{B01C6086-99F5-44E6-80A3-AA25F73680A3}"/>
    <cellStyle name="Millares [0] 2 2 11 4 2" xfId="14578" xr:uid="{25D3BD87-6162-4CCA-ACA7-A6E55223D23D}"/>
    <cellStyle name="Millares [0] 2 2 11 5" xfId="10899" xr:uid="{FCD14302-ED27-49E3-9CD5-51A76FA2F889}"/>
    <cellStyle name="Millares [0] 2 2 12" xfId="1904" xr:uid="{B960A350-EF9E-453E-ADDE-F3AF0F4689E0}"/>
    <cellStyle name="Millares [0] 2 2 12 2" xfId="3002" xr:uid="{0203F591-6323-4072-BCC8-EE8A889B2043}"/>
    <cellStyle name="Millares [0] 2 2 12 2 2" xfId="9406" xr:uid="{991152EB-8FAB-44B0-B298-335BD917D914}"/>
    <cellStyle name="Millares [0] 2 2 12 2 2 2" xfId="18546" xr:uid="{7AB58057-DB68-48B8-8870-1174D30BA839}"/>
    <cellStyle name="Millares [0] 2 2 12 2 3" xfId="7027" xr:uid="{810A6531-0A34-43BD-8DDB-7F8A221B7424}"/>
    <cellStyle name="Millares [0] 2 2 12 2 3 2" xfId="16167" xr:uid="{A76C4983-BE70-4325-A080-883B701C661D}"/>
    <cellStyle name="Millares [0] 2 2 12 2 4" xfId="12151" xr:uid="{8AC46BAF-CB88-4C96-A9BA-D0A643C6D30C}"/>
    <cellStyle name="Millares [0] 2 2 12 3" xfId="4280" xr:uid="{CDBE3365-0E11-448D-B3DB-37CDD8544E7A}"/>
    <cellStyle name="Millares [0] 2 2 12 3 2" xfId="8336" xr:uid="{9045496E-5BB2-4B90-9B3F-BBD8113DF8F6}"/>
    <cellStyle name="Millares [0] 2 2 12 3 2 2" xfId="17476" xr:uid="{89E28886-202A-4410-8FC7-0414BE2BD4A4}"/>
    <cellStyle name="Millares [0] 2 2 12 3 3" xfId="13429" xr:uid="{D26C3246-05BE-4B86-838E-7C3E622C9321}"/>
    <cellStyle name="Millares [0] 2 2 12 4" xfId="5590" xr:uid="{C92FFCAD-F145-4A48-8E29-3088DBF4DC57}"/>
    <cellStyle name="Millares [0] 2 2 12 4 2" xfId="14733" xr:uid="{AF8984D8-7A3E-4B1A-BEBF-C38C83F852F2}"/>
    <cellStyle name="Millares [0] 2 2 12 5" xfId="11054" xr:uid="{23685767-C0D9-4C35-B078-9DD18A38D121}"/>
    <cellStyle name="Millares [0] 2 2 13" xfId="2085" xr:uid="{A59B4838-ABE3-40BB-AA97-373A234260E6}"/>
    <cellStyle name="Millares [0] 2 2 13 2" xfId="3183" xr:uid="{CFD88A2F-DCF3-4356-8BB0-22B5C6B1850D}"/>
    <cellStyle name="Millares [0] 2 2 13 2 2" xfId="9587" xr:uid="{C7535E28-545C-430A-93B0-3A9DB2A59415}"/>
    <cellStyle name="Millares [0] 2 2 13 2 2 2" xfId="18727" xr:uid="{BCF0E168-28BF-4AC3-B60C-912580001A2F}"/>
    <cellStyle name="Millares [0] 2 2 13 2 3" xfId="7208" xr:uid="{022C1FF2-B240-48C1-BCFA-76DF97D84F4F}"/>
    <cellStyle name="Millares [0] 2 2 13 2 3 2" xfId="16348" xr:uid="{357A94AA-631D-4DBA-9295-E174929BB01B}"/>
    <cellStyle name="Millares [0] 2 2 13 2 4" xfId="12332" xr:uid="{5AE70382-7670-4476-8B89-B08CFD11886A}"/>
    <cellStyle name="Millares [0] 2 2 13 3" xfId="4461" xr:uid="{A3349020-DEAE-48F1-8BF9-338E0AC7270B}"/>
    <cellStyle name="Millares [0] 2 2 13 3 2" xfId="8516" xr:uid="{2464C3E1-808C-47BE-9B00-47665C4812E4}"/>
    <cellStyle name="Millares [0] 2 2 13 3 2 2" xfId="17656" xr:uid="{2B464BAB-8733-489C-9C82-36FCDF29BD14}"/>
    <cellStyle name="Millares [0] 2 2 13 3 3" xfId="13610" xr:uid="{54E7F2C4-ABCD-4159-B1BF-F8A64C4F0176}"/>
    <cellStyle name="Millares [0] 2 2 13 4" xfId="5771" xr:uid="{3054B5F1-7B84-49F8-9B86-1AB5D9DB261C}"/>
    <cellStyle name="Millares [0] 2 2 13 4 2" xfId="14914" xr:uid="{86EFCDE0-A580-4D30-81EB-2AFB2C0BE318}"/>
    <cellStyle name="Millares [0] 2 2 13 5" xfId="11235" xr:uid="{AF05AD5F-6F65-4E81-87E2-A616FFB1AC45}"/>
    <cellStyle name="Millares [0] 2 2 14" xfId="3364" xr:uid="{E8F876C9-97DC-4244-A797-7FE49CD6FA89}"/>
    <cellStyle name="Millares [0] 2 2 14 2" xfId="4642" xr:uid="{A5FA45D4-A1AE-41CC-A592-E3232C61A684}"/>
    <cellStyle name="Millares [0] 2 2 14 2 2" xfId="9768" xr:uid="{C4FCBE6B-8C66-425C-A086-53CB41CCF89F}"/>
    <cellStyle name="Millares [0] 2 2 14 2 2 2" xfId="18908" xr:uid="{6F359196-B5D7-4297-9A35-FED050C469BC}"/>
    <cellStyle name="Millares [0] 2 2 14 2 3" xfId="7389" xr:uid="{F96CD483-3683-4776-BEDA-F25D32C8D46D}"/>
    <cellStyle name="Millares [0] 2 2 14 2 3 2" xfId="16529" xr:uid="{4B5992A9-61EF-41A7-BDD3-F102C723C1DA}"/>
    <cellStyle name="Millares [0] 2 2 14 2 4" xfId="13791" xr:uid="{8FB6EA87-7EA3-4208-8A24-34AC3ADF57C5}"/>
    <cellStyle name="Millares [0] 2 2 14 3" xfId="6085" xr:uid="{AF6864C7-C2A9-40A9-93CE-7740E8DF0155}"/>
    <cellStyle name="Millares [0] 2 2 14 3 2" xfId="15225" xr:uid="{FEDB87B4-FA5D-4351-8CCC-4354CB360B98}"/>
    <cellStyle name="Millares [0] 2 2 14 4" xfId="10135" xr:uid="{093E56E0-0DA4-4D45-86BA-83465D472528}"/>
    <cellStyle name="Millares [0] 2 2 14 4 2" xfId="19275" xr:uid="{09D5BE2E-056D-42D9-830E-2DAC649D07EE}"/>
    <cellStyle name="Millares [0] 2 2 14 5" xfId="12513" xr:uid="{AA2A9A38-CEC6-49DA-8FFE-F144AB17C082}"/>
    <cellStyle name="Millares [0] 2 2 15" xfId="2266" xr:uid="{B1DE67E3-991B-4F8E-8785-C05ED0655DA7}"/>
    <cellStyle name="Millares [0] 2 2 15 2" xfId="8671" xr:uid="{4EF73B12-2CFD-4371-8816-6A4D6C192E3C}"/>
    <cellStyle name="Millares [0] 2 2 15 2 2" xfId="17811" xr:uid="{8FF0161F-5053-4282-9FC9-04A832ACDD19}"/>
    <cellStyle name="Millares [0] 2 2 15 3" xfId="6292" xr:uid="{3DEA8979-5A71-4D30-B2EB-4D600F69B185}"/>
    <cellStyle name="Millares [0] 2 2 15 3 2" xfId="15432" xr:uid="{23E10E4D-653D-426C-972C-32940F25448C}"/>
    <cellStyle name="Millares [0] 2 2 15 4" xfId="11416" xr:uid="{83625DE3-38B9-4158-853F-D10A4A9E5C82}"/>
    <cellStyle name="Millares [0] 2 2 16" xfId="3545" xr:uid="{DA4E6FD0-87C8-4BA4-BA86-529EE80A1F09}"/>
    <cellStyle name="Millares [0] 2 2 16 2" xfId="7570" xr:uid="{035EDE76-932E-4BDC-9666-241F2D07FAF2}"/>
    <cellStyle name="Millares [0] 2 2 16 2 2" xfId="16710" xr:uid="{3BB856F6-A2CD-4F4E-B2EF-177C63A20989}"/>
    <cellStyle name="Millares [0] 2 2 16 3" xfId="12694" xr:uid="{F83AF237-10BF-480C-84A0-FDD9E7B43E67}"/>
    <cellStyle name="Millares [0] 2 2 17" xfId="4823" xr:uid="{31D6A6C8-53A6-447E-A8CE-2379B2305C60}"/>
    <cellStyle name="Millares [0] 2 2 17 2" xfId="13972" xr:uid="{004864A2-C687-4B3B-9B0B-7EE732F71F53}"/>
    <cellStyle name="Millares [0] 2 2 18" xfId="10319" xr:uid="{519270E5-E5B9-40E6-9E9A-E6451062868A}"/>
    <cellStyle name="Millares [0] 2 2 2" xfId="14" xr:uid="{B0CF647A-EEEE-4C55-A165-57F1623617BF}"/>
    <cellStyle name="Millares [0] 2 2 2 10" xfId="2091" xr:uid="{BAAEC7B1-FD88-4479-A404-20C344C450B5}"/>
    <cellStyle name="Millares [0] 2 2 2 10 2" xfId="3189" xr:uid="{AA408936-3821-4E6A-A303-21F45ED668D0}"/>
    <cellStyle name="Millares [0] 2 2 2 10 2 2" xfId="9593" xr:uid="{D80E0394-2E7A-412D-BA92-127BE62EB3A3}"/>
    <cellStyle name="Millares [0] 2 2 2 10 2 2 2" xfId="18733" xr:uid="{AC61C471-4F84-4DBD-A681-728167FB0FD0}"/>
    <cellStyle name="Millares [0] 2 2 2 10 2 3" xfId="7214" xr:uid="{B3D8F766-2CBB-481E-91A5-6E851F27E6D2}"/>
    <cellStyle name="Millares [0] 2 2 2 10 2 3 2" xfId="16354" xr:uid="{B3F598FD-1772-400E-85EB-591198F6A8E3}"/>
    <cellStyle name="Millares [0] 2 2 2 10 2 4" xfId="12338" xr:uid="{EB68BA69-14AB-47D9-AAA0-BC18ECE12B48}"/>
    <cellStyle name="Millares [0] 2 2 2 10 3" xfId="4467" xr:uid="{B9F9F3E2-B2DE-4828-887B-D91B5F723A7F}"/>
    <cellStyle name="Millares [0] 2 2 2 10 3 2" xfId="8522" xr:uid="{2B6E62B5-DEA8-470F-BEBC-EABC66430D1C}"/>
    <cellStyle name="Millares [0] 2 2 2 10 3 2 2" xfId="17662" xr:uid="{EF2B6124-8F3D-4258-ADF6-453955E7F7F8}"/>
    <cellStyle name="Millares [0] 2 2 2 10 3 3" xfId="13616" xr:uid="{F0D77F0E-91A6-4CA3-A31E-4B986F11179B}"/>
    <cellStyle name="Millares [0] 2 2 2 10 4" xfId="5777" xr:uid="{8D5008FD-E04C-4CC9-AE4A-CE34FBAF0280}"/>
    <cellStyle name="Millares [0] 2 2 2 10 4 2" xfId="14920" xr:uid="{F607F7E7-D747-4743-8985-7BB10E50AFDE}"/>
    <cellStyle name="Millares [0] 2 2 2 10 5" xfId="11241" xr:uid="{C8540C64-03B4-4739-9D9D-9F99BA39B7ED}"/>
    <cellStyle name="Millares [0] 2 2 2 11" xfId="3370" xr:uid="{983998E2-DEB7-4952-8F62-A73C8A57D19D}"/>
    <cellStyle name="Millares [0] 2 2 2 11 2" xfId="4648" xr:uid="{CB63D904-FF36-4D82-A71B-569D147178CD}"/>
    <cellStyle name="Millares [0] 2 2 2 11 2 2" xfId="9774" xr:uid="{C77442A3-3F05-4C5D-B406-57B245B25B35}"/>
    <cellStyle name="Millares [0] 2 2 2 11 2 2 2" xfId="18914" xr:uid="{7AD96DB8-3AC4-4B5B-8356-CE51682D7390}"/>
    <cellStyle name="Millares [0] 2 2 2 11 2 3" xfId="7395" xr:uid="{491B0DEF-B19B-4DFE-84BF-DFC2087CD5C6}"/>
    <cellStyle name="Millares [0] 2 2 2 11 2 3 2" xfId="16535" xr:uid="{C047C7D1-AE01-43FE-8A7F-B5A1D1135F19}"/>
    <cellStyle name="Millares [0] 2 2 2 11 2 4" xfId="13797" xr:uid="{D0B4AC04-2AFB-401D-A6AC-B3C92C371042}"/>
    <cellStyle name="Millares [0] 2 2 2 11 3" xfId="6091" xr:uid="{E7075C3D-380F-41FA-AE81-87424EAD2A9B}"/>
    <cellStyle name="Millares [0] 2 2 2 11 3 2" xfId="15231" xr:uid="{C198FD29-55FA-4EB2-B2AC-57CD6D4590BB}"/>
    <cellStyle name="Millares [0] 2 2 2 11 4" xfId="10141" xr:uid="{BF7C0744-4652-4ECD-A0DB-B1637BCAB17B}"/>
    <cellStyle name="Millares [0] 2 2 2 11 4 2" xfId="19281" xr:uid="{10605C9B-8838-4F08-8757-9A62C39F1A1E}"/>
    <cellStyle name="Millares [0] 2 2 2 11 5" xfId="12519" xr:uid="{8B7AAE0B-D397-438C-AC19-672D144F94FB}"/>
    <cellStyle name="Millares [0] 2 2 2 12" xfId="2272" xr:uid="{B17F2E81-B5E2-44BC-84C3-EDDB0EA6679A}"/>
    <cellStyle name="Millares [0] 2 2 2 12 2" xfId="8677" xr:uid="{579EC586-6ADF-47BC-8752-8E5AF868BE4A}"/>
    <cellStyle name="Millares [0] 2 2 2 12 2 2" xfId="17817" xr:uid="{D2BFDB1A-C516-4DC1-AF4C-7373DC76B62D}"/>
    <cellStyle name="Millares [0] 2 2 2 12 3" xfId="6298" xr:uid="{02FF7AAA-791B-4F06-AC97-5E3BABCBC8A6}"/>
    <cellStyle name="Millares [0] 2 2 2 12 3 2" xfId="15438" xr:uid="{4EB55088-4ACC-4A06-A685-1BF5A8E61031}"/>
    <cellStyle name="Millares [0] 2 2 2 12 4" xfId="11422" xr:uid="{CF5B58DF-AC1C-4C88-8DD0-17DF13D10F31}"/>
    <cellStyle name="Millares [0] 2 2 2 13" xfId="3551" xr:uid="{DECCF258-773A-43EA-A9A9-7D3495C2F767}"/>
    <cellStyle name="Millares [0] 2 2 2 13 2" xfId="7576" xr:uid="{09378BED-924D-4807-A7ED-FF117291F812}"/>
    <cellStyle name="Millares [0] 2 2 2 13 2 2" xfId="16716" xr:uid="{9582EA25-D5FD-4013-B118-69F24016519A}"/>
    <cellStyle name="Millares [0] 2 2 2 13 3" xfId="12700" xr:uid="{26AE4FCA-71B6-41DC-8890-8A4524C436DD}"/>
    <cellStyle name="Millares [0] 2 2 2 14" xfId="4829" xr:uid="{74A17387-6048-4A78-B92B-F350AB7267EB}"/>
    <cellStyle name="Millares [0] 2 2 2 14 2" xfId="13978" xr:uid="{860653C1-F573-41AD-9E2D-642E84E8B370}"/>
    <cellStyle name="Millares [0] 2 2 2 15" xfId="10325" xr:uid="{9FFE6165-2E84-4060-85D6-EE048ACBFCC9}"/>
    <cellStyle name="Millares [0] 2 2 2 2" xfId="30" xr:uid="{3FBC536F-54B4-4540-8EE0-518EBDF79164}"/>
    <cellStyle name="Millares [0] 2 2 2 2 10" xfId="2284" xr:uid="{9E2E4148-EACE-428C-B705-D6D8BF960F8B}"/>
    <cellStyle name="Millares [0] 2 2 2 2 10 2" xfId="8689" xr:uid="{DE255482-9A3A-407D-9E1A-553F2A6E9AE0}"/>
    <cellStyle name="Millares [0] 2 2 2 2 10 2 2" xfId="17829" xr:uid="{176416A3-22A4-4F6A-A33C-46200E2A6C48}"/>
    <cellStyle name="Millares [0] 2 2 2 2 10 3" xfId="6310" xr:uid="{90E98EF2-9FF7-4F7E-8B39-BD7ADCD89C53}"/>
    <cellStyle name="Millares [0] 2 2 2 2 10 3 2" xfId="15450" xr:uid="{1EA4F924-658A-4AE6-80D6-DC6AA445BA93}"/>
    <cellStyle name="Millares [0] 2 2 2 2 10 4" xfId="11434" xr:uid="{A3075F02-CF98-4971-B5BF-0BDE0049D701}"/>
    <cellStyle name="Millares [0] 2 2 2 2 11" xfId="3563" xr:uid="{4C2592E6-8D81-4F76-A5B8-FB97791E2464}"/>
    <cellStyle name="Millares [0] 2 2 2 2 11 2" xfId="7602" xr:uid="{3D750622-A13D-4064-B9A5-870D0C12BCE1}"/>
    <cellStyle name="Millares [0] 2 2 2 2 11 2 2" xfId="16742" xr:uid="{AF4A20DE-F306-43E6-83C1-248F40145D08}"/>
    <cellStyle name="Millares [0] 2 2 2 2 11 3" xfId="12712" xr:uid="{E56AB752-4096-48F6-932B-CE954F2D17CC}"/>
    <cellStyle name="Millares [0] 2 2 2 2 12" xfId="4841" xr:uid="{0B91AC4C-F14C-47EB-9E46-0F7B262A8400}"/>
    <cellStyle name="Millares [0] 2 2 2 2 12 2" xfId="13990" xr:uid="{DF28D48B-558D-4706-AAD2-974A6C817A79}"/>
    <cellStyle name="Millares [0] 2 2 2 2 13" xfId="10337" xr:uid="{A0D07BF8-1D59-45E4-BCE9-529398613838}"/>
    <cellStyle name="Millares [0] 2 2 2 2 2" xfId="124" xr:uid="{1BD58007-B1D0-4C2A-9F56-21E3BD746A9D}"/>
    <cellStyle name="Millares [0] 2 2 2 2 2 10" xfId="4931" xr:uid="{AC03242E-8F63-4817-B04C-4FFDF91868DE}"/>
    <cellStyle name="Millares [0] 2 2 2 2 2 10 2" xfId="14080" xr:uid="{D2165F64-7A3F-4EA1-A8C5-8893E5479C78}"/>
    <cellStyle name="Millares [0] 2 2 2 2 2 11" xfId="10427" xr:uid="{534EF514-08A7-43C9-B764-76A12C19EEE4}"/>
    <cellStyle name="Millares [0] 2 2 2 2 2 2" xfId="1520" xr:uid="{0DA74B37-4FD0-4E39-9AC5-9C9A1C6DAD17}"/>
    <cellStyle name="Millares [0] 2 2 2 2 2 2 2" xfId="2621" xr:uid="{16A5C17C-2A1B-4667-9956-BF1A0D08B0CB}"/>
    <cellStyle name="Millares [0] 2 2 2 2 2 2 2 2" xfId="9025" xr:uid="{09454A93-14D1-404B-960E-9B806C57A776}"/>
    <cellStyle name="Millares [0] 2 2 2 2 2 2 2 2 2" xfId="18165" xr:uid="{9A3B832E-E31E-495C-91F9-A68E8D459461}"/>
    <cellStyle name="Millares [0] 2 2 2 2 2 2 2 3" xfId="6646" xr:uid="{21CE5B86-757F-46F2-A2FB-2951311CE543}"/>
    <cellStyle name="Millares [0] 2 2 2 2 2 2 2 3 2" xfId="15786" xr:uid="{17D4EF16-B157-4092-A270-0E08CB9AE6C9}"/>
    <cellStyle name="Millares [0] 2 2 2 2 2 2 2 4" xfId="11770" xr:uid="{2847EE8F-767D-4156-B721-FFD4A7F1ADA4}"/>
    <cellStyle name="Millares [0] 2 2 2 2 2 2 3" xfId="3899" xr:uid="{F4ACBC63-A6DA-4E5A-8A97-2F2DC0A9DD4E}"/>
    <cellStyle name="Millares [0] 2 2 2 2 2 2 3 2" xfId="8104" xr:uid="{64C1E6C5-F5EB-4FEF-8569-99F93AE6B522}"/>
    <cellStyle name="Millares [0] 2 2 2 2 2 2 3 2 2" xfId="17244" xr:uid="{3480771D-BEDD-4E4C-8790-732C320D70C0}"/>
    <cellStyle name="Millares [0] 2 2 2 2 2 2 3 3" xfId="4981" xr:uid="{6A062ABB-E1AF-4AED-B4BA-63FE158046B2}"/>
    <cellStyle name="Millares [0] 2 2 2 2 2 2 3 3 2" xfId="14125" xr:uid="{E7938B25-3895-4594-AEB9-325D23A53399}"/>
    <cellStyle name="Millares [0] 2 2 2 2 2 2 3 4" xfId="13048" xr:uid="{B563C4CB-87A3-41C4-ACE5-5794FC500831}"/>
    <cellStyle name="Millares [0] 2 2 2 2 2 2 4" xfId="5209" xr:uid="{7C77ADF8-B462-4BAB-86B0-222EED5D5657}"/>
    <cellStyle name="Millares [0] 2 2 2 2 2 2 4 2" xfId="14352" xr:uid="{2B3D6C88-D9EF-4988-9132-63A536748D3B}"/>
    <cellStyle name="Millares [0] 2 2 2 2 2 2 5" xfId="10038" xr:uid="{6CB8148D-C694-4744-90CB-79CB9F137E13}"/>
    <cellStyle name="Millares [0] 2 2 2 2 2 2 5 2" xfId="19178" xr:uid="{23DA1E21-C789-4239-8E92-FC546F4AC3FC}"/>
    <cellStyle name="Millares [0] 2 2 2 2 2 2 6" xfId="10673" xr:uid="{48612555-2229-4FDD-8DA9-25F3430F4984}"/>
    <cellStyle name="Millares [0] 2 2 2 2 2 3" xfId="1678" xr:uid="{43D4E924-BB54-4FD4-AFDB-2A7ECCA182CE}"/>
    <cellStyle name="Millares [0] 2 2 2 2 2 3 2" xfId="2776" xr:uid="{D723E283-1B94-40FB-B46B-BA4F4BF58DA0}"/>
    <cellStyle name="Millares [0] 2 2 2 2 2 3 2 2" xfId="9180" xr:uid="{A865C105-F787-477F-8375-35FE0B65B54D}"/>
    <cellStyle name="Millares [0] 2 2 2 2 2 3 2 2 2" xfId="18320" xr:uid="{2108FAAF-1C36-4806-A2C8-B6F91DA26CEC}"/>
    <cellStyle name="Millares [0] 2 2 2 2 2 3 2 3" xfId="6801" xr:uid="{D846290F-A7A9-471C-A925-F4949A48BFBA}"/>
    <cellStyle name="Millares [0] 2 2 2 2 2 3 2 3 2" xfId="15941" xr:uid="{A9A978DC-714D-4546-8C69-25785BEB018C}"/>
    <cellStyle name="Millares [0] 2 2 2 2 2 3 2 4" xfId="11925" xr:uid="{D0668E51-16CB-4B74-80E7-D09DF006CA15}"/>
    <cellStyle name="Millares [0] 2 2 2 2 2 3 3" xfId="4054" xr:uid="{FEC96F2C-7057-4898-AE1C-4593631D4C62}"/>
    <cellStyle name="Millares [0] 2 2 2 2 2 3 3 2" xfId="7835" xr:uid="{5FB813C4-C7CF-4C4F-9DD9-261DBDB52656}"/>
    <cellStyle name="Millares [0] 2 2 2 2 2 3 3 2 2" xfId="16975" xr:uid="{414722AA-9ABC-474A-B03A-909E4F3FE2AD}"/>
    <cellStyle name="Millares [0] 2 2 2 2 2 3 3 3" xfId="13203" xr:uid="{7657E958-A4F0-428F-9B95-E6278C3E5B81}"/>
    <cellStyle name="Millares [0] 2 2 2 2 2 3 4" xfId="5364" xr:uid="{29D2364D-1D5E-49EB-B46B-18A520E2D599}"/>
    <cellStyle name="Millares [0] 2 2 2 2 2 3 4 2" xfId="14507" xr:uid="{2BD0D271-11CF-4C9D-BE23-4D4E55C36A7D}"/>
    <cellStyle name="Millares [0] 2 2 2 2 2 3 5" xfId="10828" xr:uid="{836A802F-6536-4665-BCAB-7471B894B5E5}"/>
    <cellStyle name="Millares [0] 2 2 2 2 2 4" xfId="1833" xr:uid="{32136F5B-663D-4BF6-8212-A0B9BB18BD18}"/>
    <cellStyle name="Millares [0] 2 2 2 2 2 4 2" xfId="2931" xr:uid="{5C20A45C-BC2D-411B-8D02-C52A9AE0B68A}"/>
    <cellStyle name="Millares [0] 2 2 2 2 2 4 2 2" xfId="9335" xr:uid="{40D172F5-342F-45E7-AC69-604A1F7EF40B}"/>
    <cellStyle name="Millares [0] 2 2 2 2 2 4 2 2 2" xfId="18475" xr:uid="{D43BD4DA-B103-49DB-BC98-F0BD30E90C1F}"/>
    <cellStyle name="Millares [0] 2 2 2 2 2 4 2 3" xfId="6956" xr:uid="{0B83C6ED-592A-4A6E-89E1-5126EC70E26C}"/>
    <cellStyle name="Millares [0] 2 2 2 2 2 4 2 3 2" xfId="16096" xr:uid="{1918A7BA-6FFF-4CD1-B1DB-620B9E54B41C}"/>
    <cellStyle name="Millares [0] 2 2 2 2 2 4 2 4" xfId="12080" xr:uid="{57DEDA0B-BBF3-4B7E-8E36-2CECA10C2831}"/>
    <cellStyle name="Millares [0] 2 2 2 2 2 4 3" xfId="4209" xr:uid="{9B9C2107-3423-49D2-9898-C2C25943DA14}"/>
    <cellStyle name="Millares [0] 2 2 2 2 2 4 3 2" xfId="8274" xr:uid="{356BA5AA-5B04-41B2-8C4C-80FD06997E08}"/>
    <cellStyle name="Millares [0] 2 2 2 2 2 4 3 2 2" xfId="17414" xr:uid="{0908A5D6-5A83-4264-9082-9FCF2DFA02C6}"/>
    <cellStyle name="Millares [0] 2 2 2 2 2 4 3 3" xfId="13358" xr:uid="{A23616CF-7BD7-450E-9E17-416FF38A386F}"/>
    <cellStyle name="Millares [0] 2 2 2 2 2 4 4" xfId="5519" xr:uid="{1D7FABBB-0702-4367-A926-D22C35024EEB}"/>
    <cellStyle name="Millares [0] 2 2 2 2 2 4 4 2" xfId="14662" xr:uid="{15123313-EC81-4DC3-8B4E-2B3168A84FC4}"/>
    <cellStyle name="Millares [0] 2 2 2 2 2 4 5" xfId="10983" xr:uid="{12EE6B79-3F2E-4129-B16C-18AA4BD37694}"/>
    <cellStyle name="Millares [0] 2 2 2 2 2 5" xfId="1988" xr:uid="{49F2459C-E62B-475C-B3F5-6C458C665D29}"/>
    <cellStyle name="Millares [0] 2 2 2 2 2 5 2" xfId="3086" xr:uid="{D24B7CEC-8F9E-4B13-A620-F98B3A59647D}"/>
    <cellStyle name="Millares [0] 2 2 2 2 2 5 2 2" xfId="9490" xr:uid="{FB30A356-EED9-480C-99D7-415AA2721052}"/>
    <cellStyle name="Millares [0] 2 2 2 2 2 5 2 2 2" xfId="18630" xr:uid="{425DE3F8-8E10-4B83-822A-2A4635C6ECC3}"/>
    <cellStyle name="Millares [0] 2 2 2 2 2 5 2 3" xfId="7111" xr:uid="{088EE733-9F8D-4431-AC72-DCD6FDA3F8DE}"/>
    <cellStyle name="Millares [0] 2 2 2 2 2 5 2 3 2" xfId="16251" xr:uid="{C9231284-F17D-4D03-AFF5-05A813C2CCD3}"/>
    <cellStyle name="Millares [0] 2 2 2 2 2 5 2 4" xfId="12235" xr:uid="{A4384CD2-D5A3-492B-9540-E7B345E359B0}"/>
    <cellStyle name="Millares [0] 2 2 2 2 2 5 3" xfId="4364" xr:uid="{3F661A3C-B9E2-4625-BADA-504A558FE771}"/>
    <cellStyle name="Millares [0] 2 2 2 2 2 5 3 2" xfId="8419" xr:uid="{77D0BD1B-1EA5-4901-B453-8398974583E0}"/>
    <cellStyle name="Millares [0] 2 2 2 2 2 5 3 2 2" xfId="17559" xr:uid="{DD8B31BC-E8C1-476D-84A6-2FF86F1B193C}"/>
    <cellStyle name="Millares [0] 2 2 2 2 2 5 3 3" xfId="13513" xr:uid="{3DB190EF-6394-46FD-985D-6CD3096A1532}"/>
    <cellStyle name="Millares [0] 2 2 2 2 2 5 4" xfId="5674" xr:uid="{89A803B1-795F-4001-BE78-38D311ED8CF6}"/>
    <cellStyle name="Millares [0] 2 2 2 2 2 5 4 2" xfId="14817" xr:uid="{41093CF3-0CA6-4391-9114-2A29107DB99D}"/>
    <cellStyle name="Millares [0] 2 2 2 2 2 5 5" xfId="11138" xr:uid="{43CB701B-F97D-4C87-8BE8-E075F305047A}"/>
    <cellStyle name="Millares [0] 2 2 2 2 2 6" xfId="2169" xr:uid="{1C817DFE-AD05-46E2-8922-AEC3DD7521A0}"/>
    <cellStyle name="Millares [0] 2 2 2 2 2 6 2" xfId="3267" xr:uid="{018C287D-45AA-4957-AF83-60A280FFB384}"/>
    <cellStyle name="Millares [0] 2 2 2 2 2 6 2 2" xfId="9671" xr:uid="{68973358-6B45-4074-BA47-7102066CE182}"/>
    <cellStyle name="Millares [0] 2 2 2 2 2 6 2 2 2" xfId="18811" xr:uid="{868B6565-0192-4CE7-AA9C-884B699A8BF6}"/>
    <cellStyle name="Millares [0] 2 2 2 2 2 6 2 3" xfId="7292" xr:uid="{86C50147-27F7-4545-93E4-75FE0AD7E888}"/>
    <cellStyle name="Millares [0] 2 2 2 2 2 6 2 3 2" xfId="16432" xr:uid="{16D9F4CB-3D77-455F-A336-1FF37F55370E}"/>
    <cellStyle name="Millares [0] 2 2 2 2 2 6 2 4" xfId="12416" xr:uid="{40147627-F4E5-47CF-A27C-B24AA17064BE}"/>
    <cellStyle name="Millares [0] 2 2 2 2 2 6 3" xfId="4545" xr:uid="{A249F299-DE40-4311-8E32-6F58E16F79BE}"/>
    <cellStyle name="Millares [0] 2 2 2 2 2 6 3 2" xfId="8600" xr:uid="{04B3A199-18BD-4FDE-B269-03EBF7562C99}"/>
    <cellStyle name="Millares [0] 2 2 2 2 2 6 3 2 2" xfId="17740" xr:uid="{934716DC-ADEC-4C0F-9366-37FD5A557984}"/>
    <cellStyle name="Millares [0] 2 2 2 2 2 6 3 3" xfId="13694" xr:uid="{D2DC1F36-5F00-4986-ACEB-1DB2E76B57CF}"/>
    <cellStyle name="Millares [0] 2 2 2 2 2 6 4" xfId="5855" xr:uid="{3F308478-48B6-4951-B120-E47C7E3FC86F}"/>
    <cellStyle name="Millares [0] 2 2 2 2 2 6 4 2" xfId="14998" xr:uid="{C96CA265-72A6-465D-97D8-49D6CFA164C0}"/>
    <cellStyle name="Millares [0] 2 2 2 2 2 6 5" xfId="11319" xr:uid="{E864CAB7-1725-4736-B56C-80DB0CBB78BC}"/>
    <cellStyle name="Millares [0] 2 2 2 2 2 7" xfId="3448" xr:uid="{2833DD47-4BA9-4FC5-8626-722F68F64D45}"/>
    <cellStyle name="Millares [0] 2 2 2 2 2 7 2" xfId="4726" xr:uid="{9049B37C-7EAB-4430-8B7B-F1789A06BA2A}"/>
    <cellStyle name="Millares [0] 2 2 2 2 2 7 2 2" xfId="9852" xr:uid="{6DCAFF4B-731B-4AB0-8FFA-507CC1AF9A33}"/>
    <cellStyle name="Millares [0] 2 2 2 2 2 7 2 2 2" xfId="18992" xr:uid="{2E6A84D3-F0DF-4752-9F4C-9FE6FF646383}"/>
    <cellStyle name="Millares [0] 2 2 2 2 2 7 2 3" xfId="7473" xr:uid="{3A9D16A2-2E34-4E4A-9C8E-08BC0CAE9B96}"/>
    <cellStyle name="Millares [0] 2 2 2 2 2 7 2 3 2" xfId="16613" xr:uid="{544C48FC-A90C-4D03-8DA6-763B3DE078E9}"/>
    <cellStyle name="Millares [0] 2 2 2 2 2 7 2 4" xfId="13875" xr:uid="{CF97938E-D30F-4B61-9078-8F343E80B5A2}"/>
    <cellStyle name="Millares [0] 2 2 2 2 2 7 3" xfId="6169" xr:uid="{5B6B9F66-8017-4E41-822B-1959921943D1}"/>
    <cellStyle name="Millares [0] 2 2 2 2 2 7 3 2" xfId="15309" xr:uid="{DD4CEF21-F32C-4D6D-9AEC-BE10848FD938}"/>
    <cellStyle name="Millares [0] 2 2 2 2 2 7 4" xfId="10219" xr:uid="{DD7A8CBC-D6DC-4C81-82A9-6CB79DD9E310}"/>
    <cellStyle name="Millares [0] 2 2 2 2 2 7 4 2" xfId="19359" xr:uid="{51ADE22E-B77D-4455-B78C-2AA44DFBC043}"/>
    <cellStyle name="Millares [0] 2 2 2 2 2 7 5" xfId="12597" xr:uid="{69B08145-98D1-4FC5-8561-B67584C70E64}"/>
    <cellStyle name="Millares [0] 2 2 2 2 2 8" xfId="2375" xr:uid="{1596A57D-82BF-4ABD-B7DF-040C59697880}"/>
    <cellStyle name="Millares [0] 2 2 2 2 2 8 2" xfId="8779" xr:uid="{221AFD91-3F9B-4D49-B862-8A9B8E05CD06}"/>
    <cellStyle name="Millares [0] 2 2 2 2 2 8 2 2" xfId="17919" xr:uid="{271FFB5D-0B18-4815-86F2-0A36493C287D}"/>
    <cellStyle name="Millares [0] 2 2 2 2 2 8 3" xfId="6400" xr:uid="{EF45ECD5-A6FF-4A14-AC66-E33BFE07A0A0}"/>
    <cellStyle name="Millares [0] 2 2 2 2 2 8 3 2" xfId="15540" xr:uid="{944AD40B-F568-453F-B18A-471906D79399}"/>
    <cellStyle name="Millares [0] 2 2 2 2 2 8 4" xfId="11524" xr:uid="{42183149-4BA3-4961-92EA-A3DE7FC5674D}"/>
    <cellStyle name="Millares [0] 2 2 2 2 2 9" xfId="3653" xr:uid="{8342E6D0-D2EE-4A54-93D0-81B9FA2F1111}"/>
    <cellStyle name="Millares [0] 2 2 2 2 2 9 2" xfId="7654" xr:uid="{E333613F-2783-466A-A68C-EF0C06C88FE6}"/>
    <cellStyle name="Millares [0] 2 2 2 2 2 9 2 2" xfId="16794" xr:uid="{40D93661-A0AF-4EAF-9950-B740D168DD2A}"/>
    <cellStyle name="Millares [0] 2 2 2 2 2 9 3" xfId="12802" xr:uid="{302CA8B7-0856-46BA-8EE9-8A96305727F0}"/>
    <cellStyle name="Millares [0] 2 2 2 2 3" xfId="71" xr:uid="{DFC2B8C0-B923-4381-8F79-8938A7FD129D}"/>
    <cellStyle name="Millares [0] 2 2 2 2 3 2" xfId="2323" xr:uid="{EE875FC6-526A-46DC-9A47-7E1C5761883F}"/>
    <cellStyle name="Millares [0] 2 2 2 2 3 2 2" xfId="8727" xr:uid="{D37A6FD5-FE4B-440D-A601-2CA7B0563866}"/>
    <cellStyle name="Millares [0] 2 2 2 2 3 2 2 2" xfId="17867" xr:uid="{A35421EC-C390-43EB-A885-9B39B5D3DD0E}"/>
    <cellStyle name="Millares [0] 2 2 2 2 3 2 3" xfId="6348" xr:uid="{96BE6637-DAF0-40AA-B64E-0E37CCE07867}"/>
    <cellStyle name="Millares [0] 2 2 2 2 3 2 3 2" xfId="15488" xr:uid="{EA62BD0B-A5EB-4382-89D7-E4F2703FCC6F}"/>
    <cellStyle name="Millares [0] 2 2 2 2 3 2 4" xfId="11472" xr:uid="{BFA8802F-8C15-4F89-B322-EBE2F04D27AE}"/>
    <cellStyle name="Millares [0] 2 2 2 2 3 3" xfId="3601" xr:uid="{A418927A-DCEA-4857-ABEB-7608FCCAA9C5}"/>
    <cellStyle name="Millares [0] 2 2 2 2 3 3 2" xfId="7933" xr:uid="{17AA78B9-3630-4909-B8E1-8884E1B8397C}"/>
    <cellStyle name="Millares [0] 2 2 2 2 3 3 2 2" xfId="17073" xr:uid="{DF5EAE30-4A4E-426A-9E9B-5AF8ED178EF7}"/>
    <cellStyle name="Millares [0] 2 2 2 2 3 3 3" xfId="4961" xr:uid="{D917D7D7-21AA-484D-953F-86F74D4EB00C}"/>
    <cellStyle name="Millares [0] 2 2 2 2 3 3 3 2" xfId="14109" xr:uid="{709FDEBB-E755-40BB-A0FC-F3E5057B84AA}"/>
    <cellStyle name="Millares [0] 2 2 2 2 3 3 4" xfId="12750" xr:uid="{0A93CB4E-84B1-4847-B754-80154EEC92D2}"/>
    <cellStyle name="Millares [0] 2 2 2 2 3 4" xfId="4879" xr:uid="{6A172A24-E69F-4284-9827-57B49E3B101F}"/>
    <cellStyle name="Millares [0] 2 2 2 2 3 4 2" xfId="14028" xr:uid="{C576E815-260A-4ADE-AE82-DCBD23EC1CDF}"/>
    <cellStyle name="Millares [0] 2 2 2 2 3 5" xfId="9986" xr:uid="{C7ED2279-47D5-447C-B8D5-CFDB7981E484}"/>
    <cellStyle name="Millares [0] 2 2 2 2 3 5 2" xfId="19126" xr:uid="{5FFC932F-BFF3-4F31-A850-D4F528393194}"/>
    <cellStyle name="Millares [0] 2 2 2 2 3 6" xfId="10375" xr:uid="{DEB24200-3183-4A15-8619-CD9436571922}"/>
    <cellStyle name="Millares [0] 2 2 2 2 4" xfId="1468" xr:uid="{5F16DBCB-7F3D-4A30-BFA8-69E338A23BF3}"/>
    <cellStyle name="Millares [0] 2 2 2 2 4 2" xfId="2569" xr:uid="{B3C934BC-53B7-4E60-B114-B2D8A6BC62E0}"/>
    <cellStyle name="Millares [0] 2 2 2 2 4 2 2" xfId="8973" xr:uid="{969BE5F8-D2E0-402D-87EC-741F2C96C444}"/>
    <cellStyle name="Millares [0] 2 2 2 2 4 2 2 2" xfId="18113" xr:uid="{28BE36F9-87B3-464F-A127-F1CA83DB7A1E}"/>
    <cellStyle name="Millares [0] 2 2 2 2 4 2 3" xfId="6594" xr:uid="{A8911482-43B2-4E0C-B3A9-4629710EBA22}"/>
    <cellStyle name="Millares [0] 2 2 2 2 4 2 3 2" xfId="15734" xr:uid="{7FAEFFE1-288E-4210-9838-62BA2F0B0B52}"/>
    <cellStyle name="Millares [0] 2 2 2 2 4 2 4" xfId="11718" xr:uid="{FD7875C4-AA94-46F7-89B3-03A58A89AF39}"/>
    <cellStyle name="Millares [0] 2 2 2 2 4 3" xfId="3847" xr:uid="{F7889EA6-6CB7-4F9E-98CD-6D41328DB3B8}"/>
    <cellStyle name="Millares [0] 2 2 2 2 4 3 2" xfId="7783" xr:uid="{68A9CE2A-9DAF-4C06-A642-2CEF6A7406B4}"/>
    <cellStyle name="Millares [0] 2 2 2 2 4 3 2 2" xfId="16923" xr:uid="{39E557A5-1799-4180-9688-3E0A060BA269}"/>
    <cellStyle name="Millares [0] 2 2 2 2 4 3 3" xfId="12996" xr:uid="{0C134511-72AA-4BF8-848A-02ABECEFB3E0}"/>
    <cellStyle name="Millares [0] 2 2 2 2 4 4" xfId="5157" xr:uid="{38CF4314-1D92-491B-8F73-E985E2814CBA}"/>
    <cellStyle name="Millares [0] 2 2 2 2 4 4 2" xfId="14300" xr:uid="{9BEAB17E-9DA4-41D7-81B6-7105E0CE064D}"/>
    <cellStyle name="Millares [0] 2 2 2 2 4 5" xfId="10621" xr:uid="{DBE65E9D-977F-4B89-A2A0-B2EFFB19B776}"/>
    <cellStyle name="Millares [0] 2 2 2 2 5" xfId="1626" xr:uid="{B5ECDAD5-D495-49D8-BE73-C37898F406AE}"/>
    <cellStyle name="Millares [0] 2 2 2 2 5 2" xfId="2724" xr:uid="{83B9D1FB-0019-4478-8BA0-2F79B5743B25}"/>
    <cellStyle name="Millares [0] 2 2 2 2 5 2 2" xfId="9128" xr:uid="{41835B46-3432-4A28-927A-C2C2E59D7F47}"/>
    <cellStyle name="Millares [0] 2 2 2 2 5 2 2 2" xfId="18268" xr:uid="{3CD2FB17-CD02-4320-8CD5-D398BE33FEC0}"/>
    <cellStyle name="Millares [0] 2 2 2 2 5 2 3" xfId="6749" xr:uid="{87D1D12A-12D8-4A49-92F2-9AE45589391A}"/>
    <cellStyle name="Millares [0] 2 2 2 2 5 2 3 2" xfId="15889" xr:uid="{104A531B-2419-4C04-B2B7-A6B3359C378C}"/>
    <cellStyle name="Millares [0] 2 2 2 2 5 2 4" xfId="11873" xr:uid="{465040E4-0DB2-4D21-8ECC-849722FFB1F0}"/>
    <cellStyle name="Millares [0] 2 2 2 2 5 3" xfId="4002" xr:uid="{0A97E497-7F26-470A-8D52-EAB59D92BEEE}"/>
    <cellStyle name="Millares [0] 2 2 2 2 5 3 2" xfId="8181" xr:uid="{0D881AD9-3155-4E54-AE59-EB6F3F1BF74A}"/>
    <cellStyle name="Millares [0] 2 2 2 2 5 3 2 2" xfId="17321" xr:uid="{E47B9A21-9208-4723-912A-BE6503D229F0}"/>
    <cellStyle name="Millares [0] 2 2 2 2 5 3 3" xfId="13151" xr:uid="{E36D58A8-3CCA-4329-AFA2-7C7044BA29E4}"/>
    <cellStyle name="Millares [0] 2 2 2 2 5 4" xfId="5312" xr:uid="{28ACC635-52DD-412D-90C9-B4159A62A981}"/>
    <cellStyle name="Millares [0] 2 2 2 2 5 4 2" xfId="14455" xr:uid="{DE9F2136-E1B4-43AE-8BE5-741563802730}"/>
    <cellStyle name="Millares [0] 2 2 2 2 5 5" xfId="10776" xr:uid="{2AA1DB8B-6A3B-41C0-9EE9-DAD68E5E4B36}"/>
    <cellStyle name="Millares [0] 2 2 2 2 6" xfId="1781" xr:uid="{68A7E4BC-55A7-4913-980E-20E87292BF30}"/>
    <cellStyle name="Millares [0] 2 2 2 2 6 2" xfId="2879" xr:uid="{052F5CB8-BC62-4082-8FE0-8CEEEA879C03}"/>
    <cellStyle name="Millares [0] 2 2 2 2 6 2 2" xfId="9283" xr:uid="{CF17B039-443B-4741-A811-44F84D92890C}"/>
    <cellStyle name="Millares [0] 2 2 2 2 6 2 2 2" xfId="18423" xr:uid="{C1390C21-37F6-4281-A16B-ECA3751AF1A6}"/>
    <cellStyle name="Millares [0] 2 2 2 2 6 2 3" xfId="6904" xr:uid="{92AF495E-1527-4A8E-BAC1-DC81D5221EDA}"/>
    <cellStyle name="Millares [0] 2 2 2 2 6 2 3 2" xfId="16044" xr:uid="{2D5D7AE1-1569-4A19-B6D5-6E337A735B70}"/>
    <cellStyle name="Millares [0] 2 2 2 2 6 2 4" xfId="12028" xr:uid="{E7809214-BAE5-4284-B208-469024D76FCC}"/>
    <cellStyle name="Millares [0] 2 2 2 2 6 3" xfId="4157" xr:uid="{1345E787-DFFF-4CFA-84F0-9C576AC1EDE5}"/>
    <cellStyle name="Millares [0] 2 2 2 2 6 3 2" xfId="8222" xr:uid="{4D151045-3389-4E85-90F4-764E28737B4B}"/>
    <cellStyle name="Millares [0] 2 2 2 2 6 3 2 2" xfId="17362" xr:uid="{3977BDBC-1A85-4E9F-BD10-7FB780AEF205}"/>
    <cellStyle name="Millares [0] 2 2 2 2 6 3 3" xfId="13306" xr:uid="{E1FA22A4-76BD-4709-BD19-381EE0879C37}"/>
    <cellStyle name="Millares [0] 2 2 2 2 6 4" xfId="5467" xr:uid="{0EDF354C-C348-41BB-AE74-B50006A43A1E}"/>
    <cellStyle name="Millares [0] 2 2 2 2 6 4 2" xfId="14610" xr:uid="{52B72424-1AA5-4C6D-B828-8D335E1391A5}"/>
    <cellStyle name="Millares [0] 2 2 2 2 6 5" xfId="10931" xr:uid="{9AAE0975-211D-4DCD-A85C-B9228EE3694F}"/>
    <cellStyle name="Millares [0] 2 2 2 2 7" xfId="1936" xr:uid="{4E72ED2C-742F-4C29-9858-F1494E59F789}"/>
    <cellStyle name="Millares [0] 2 2 2 2 7 2" xfId="3034" xr:uid="{50D9D680-C041-4F25-9B9F-00A2A0B291B6}"/>
    <cellStyle name="Millares [0] 2 2 2 2 7 2 2" xfId="9438" xr:uid="{DE0DB693-9790-4EC3-A3D2-D17E09558FD8}"/>
    <cellStyle name="Millares [0] 2 2 2 2 7 2 2 2" xfId="18578" xr:uid="{09510258-C1A5-493E-9F20-0317158BD250}"/>
    <cellStyle name="Millares [0] 2 2 2 2 7 2 3" xfId="7059" xr:uid="{54B89B7F-1471-4AD7-8A18-54786FB58753}"/>
    <cellStyle name="Millares [0] 2 2 2 2 7 2 3 2" xfId="16199" xr:uid="{725840B4-0629-4F4F-9979-84A48F5C4BD7}"/>
    <cellStyle name="Millares [0] 2 2 2 2 7 2 4" xfId="12183" xr:uid="{EEAB3925-251C-46CD-BE55-988D0C432AA0}"/>
    <cellStyle name="Millares [0] 2 2 2 2 7 3" xfId="4312" xr:uid="{C6D6D8F7-3FD1-4BDD-A33C-5FB7D2EBF52A}"/>
    <cellStyle name="Millares [0] 2 2 2 2 7 3 2" xfId="8367" xr:uid="{B5788E95-9627-42A4-A585-F053866F0893}"/>
    <cellStyle name="Millares [0] 2 2 2 2 7 3 2 2" xfId="17507" xr:uid="{7C61BBEE-8EF9-4BE6-A605-A0ECF817F108}"/>
    <cellStyle name="Millares [0] 2 2 2 2 7 3 3" xfId="13461" xr:uid="{45A5A528-CFF4-46BA-81F0-B73581822EAA}"/>
    <cellStyle name="Millares [0] 2 2 2 2 7 4" xfId="5622" xr:uid="{7A21477C-F813-45D0-A007-B3E8F528A614}"/>
    <cellStyle name="Millares [0] 2 2 2 2 7 4 2" xfId="14765" xr:uid="{05B71137-8C52-4D2D-87C5-838621E90C7E}"/>
    <cellStyle name="Millares [0] 2 2 2 2 7 5" xfId="11086" xr:uid="{BA7D8636-210B-4BA9-B0DD-8EFF08BAFFD1}"/>
    <cellStyle name="Millares [0] 2 2 2 2 8" xfId="2117" xr:uid="{003B9F5D-F30D-48BE-AD0A-D200DFBAD9B4}"/>
    <cellStyle name="Millares [0] 2 2 2 2 8 2" xfId="3215" xr:uid="{B4D6BC24-B53D-480B-8FFD-A0868FBF8197}"/>
    <cellStyle name="Millares [0] 2 2 2 2 8 2 2" xfId="9619" xr:uid="{9A6DD8D3-9428-4FC7-8F7F-AE2FBC3C7120}"/>
    <cellStyle name="Millares [0] 2 2 2 2 8 2 2 2" xfId="18759" xr:uid="{8B1B0ED7-2620-45EA-B7BB-CD26842A3223}"/>
    <cellStyle name="Millares [0] 2 2 2 2 8 2 3" xfId="7240" xr:uid="{93AC4CAE-29E4-4261-A281-990BE27EF6E6}"/>
    <cellStyle name="Millares [0] 2 2 2 2 8 2 3 2" xfId="16380" xr:uid="{3C4B3DBA-9F69-4CD4-986A-7F0D24ECB1D7}"/>
    <cellStyle name="Millares [0] 2 2 2 2 8 2 4" xfId="12364" xr:uid="{9315EC31-D5E5-4B88-812A-A1E0631C5A04}"/>
    <cellStyle name="Millares [0] 2 2 2 2 8 3" xfId="4493" xr:uid="{38E7737F-4397-4255-9A7B-E20363666631}"/>
    <cellStyle name="Millares [0] 2 2 2 2 8 3 2" xfId="8548" xr:uid="{AF914E4D-82DC-4581-A7A1-4C173F6065C1}"/>
    <cellStyle name="Millares [0] 2 2 2 2 8 3 2 2" xfId="17688" xr:uid="{4C06227F-9EE2-4E36-9B45-4ED7AE7615B6}"/>
    <cellStyle name="Millares [0] 2 2 2 2 8 3 3" xfId="13642" xr:uid="{C8D0FE0A-34EF-4720-9967-2C803ABE35D4}"/>
    <cellStyle name="Millares [0] 2 2 2 2 8 4" xfId="5803" xr:uid="{BD81EFB6-D2DA-4DE2-8621-2016C469317F}"/>
    <cellStyle name="Millares [0] 2 2 2 2 8 4 2" xfId="14946" xr:uid="{DC5D1583-AF60-42DB-AB65-C689CAA44B3C}"/>
    <cellStyle name="Millares [0] 2 2 2 2 8 5" xfId="11267" xr:uid="{97225188-57CC-4E3E-AFE6-570344E3ED69}"/>
    <cellStyle name="Millares [0] 2 2 2 2 9" xfId="3396" xr:uid="{171CC89C-BCCE-4636-9EFE-A0BB0392DE0A}"/>
    <cellStyle name="Millares [0] 2 2 2 2 9 2" xfId="4674" xr:uid="{31A8C987-9094-419F-B379-2476FAD2F5C4}"/>
    <cellStyle name="Millares [0] 2 2 2 2 9 2 2" xfId="9800" xr:uid="{B14FBA20-B2FE-42B7-9B05-71BE29F928D2}"/>
    <cellStyle name="Millares [0] 2 2 2 2 9 2 2 2" xfId="18940" xr:uid="{8E17FD98-89F6-4464-A94F-43C21D7F85A6}"/>
    <cellStyle name="Millares [0] 2 2 2 2 9 2 3" xfId="7421" xr:uid="{350A82FE-1E4A-44C3-BA73-F162243518F7}"/>
    <cellStyle name="Millares [0] 2 2 2 2 9 2 3 2" xfId="16561" xr:uid="{5BAF35BA-E996-43FD-8AE8-797A398C8024}"/>
    <cellStyle name="Millares [0] 2 2 2 2 9 2 4" xfId="13823" xr:uid="{DB1759D7-79DB-43FC-BFBD-071E3E95EA26}"/>
    <cellStyle name="Millares [0] 2 2 2 2 9 3" xfId="6117" xr:uid="{D9688CFB-80A1-4CEC-96E8-ED01C2C97749}"/>
    <cellStyle name="Millares [0] 2 2 2 2 9 3 2" xfId="15257" xr:uid="{5A3A7CA8-D308-4972-8FC7-35998F67BF51}"/>
    <cellStyle name="Millares [0] 2 2 2 2 9 4" xfId="10167" xr:uid="{FC572502-2981-4A87-A26C-933CC3CD9BD3}"/>
    <cellStyle name="Millares [0] 2 2 2 2 9 4 2" xfId="19307" xr:uid="{26EA7C8A-B3CD-4B84-B4A4-36395678D02C}"/>
    <cellStyle name="Millares [0] 2 2 2 2 9 5" xfId="12545" xr:uid="{66551A2E-966B-44A7-B0A0-5A56930CEBA6}"/>
    <cellStyle name="Millares [0] 2 2 2 3" xfId="98" xr:uid="{812D7142-F4F4-482D-837C-CFC1D2FE28ED}"/>
    <cellStyle name="Millares [0] 2 2 2 3 10" xfId="4905" xr:uid="{22835D16-9BCA-4469-8263-195C4E8435B5}"/>
    <cellStyle name="Millares [0] 2 2 2 3 10 2" xfId="14054" xr:uid="{98650932-ACA7-4D98-B15A-AF539258D41A}"/>
    <cellStyle name="Millares [0] 2 2 2 3 11" xfId="10401" xr:uid="{6CCBCC38-6FF8-4E95-AA34-BA775829F5C0}"/>
    <cellStyle name="Millares [0] 2 2 2 3 2" xfId="1494" xr:uid="{F6E6D3B3-B3FF-47B5-B919-0081D3284B9A}"/>
    <cellStyle name="Millares [0] 2 2 2 3 2 2" xfId="2595" xr:uid="{2D0D53BF-6F78-448B-B297-BCA74B3B4321}"/>
    <cellStyle name="Millares [0] 2 2 2 3 2 2 2" xfId="8999" xr:uid="{6D61FB0C-1D51-4348-B973-47C9478444F8}"/>
    <cellStyle name="Millares [0] 2 2 2 3 2 2 2 2" xfId="18139" xr:uid="{B60EF5DB-483B-464A-BB00-11EC4FF7DE59}"/>
    <cellStyle name="Millares [0] 2 2 2 3 2 2 3" xfId="6620" xr:uid="{C2D4AF8F-4F14-4EC1-B1EC-B1B050CBF628}"/>
    <cellStyle name="Millares [0] 2 2 2 3 2 2 3 2" xfId="15760" xr:uid="{B8AF2106-6C0E-4B88-9DF2-B357A3210925}"/>
    <cellStyle name="Millares [0] 2 2 2 3 2 2 4" xfId="11744" xr:uid="{6FD6D380-30F3-421C-A767-FB37BB8A0095}"/>
    <cellStyle name="Millares [0] 2 2 2 3 2 3" xfId="3873" xr:uid="{9A938705-CDB1-46AF-B707-04CD8664C6A7}"/>
    <cellStyle name="Millares [0] 2 2 2 3 2 3 2" xfId="8078" xr:uid="{BCD51F74-AB92-4AB9-8E95-0E6FCE56D0F6}"/>
    <cellStyle name="Millares [0] 2 2 2 3 2 3 2 2" xfId="17218" xr:uid="{63A2E433-EDA3-40E0-B4DD-3239D287D341}"/>
    <cellStyle name="Millares [0] 2 2 2 3 2 3 3" xfId="5981" xr:uid="{8B7FC95A-FDAE-4C31-9E81-DBCF36D76515}"/>
    <cellStyle name="Millares [0] 2 2 2 3 2 3 3 2" xfId="15124" xr:uid="{DC10F30C-58B6-40B9-B722-7292E0F59859}"/>
    <cellStyle name="Millares [0] 2 2 2 3 2 3 4" xfId="13022" xr:uid="{43F0B04D-6866-47DD-9388-34958D41766A}"/>
    <cellStyle name="Millares [0] 2 2 2 3 2 4" xfId="5183" xr:uid="{A020A46C-9E23-4BF7-93F6-134BB0FF60CF}"/>
    <cellStyle name="Millares [0] 2 2 2 3 2 4 2" xfId="14326" xr:uid="{3B5CD241-2B88-4D9A-9518-5B478068521E}"/>
    <cellStyle name="Millares [0] 2 2 2 3 2 5" xfId="10012" xr:uid="{AA06CA0B-C88D-4F58-AD4F-F6631DDBD2A4}"/>
    <cellStyle name="Millares [0] 2 2 2 3 2 5 2" xfId="19152" xr:uid="{9E7BE40D-1759-4C01-BADC-EC22FBE6AFC2}"/>
    <cellStyle name="Millares [0] 2 2 2 3 2 6" xfId="10647" xr:uid="{006F9958-0809-427F-90D2-25B8C96D697E}"/>
    <cellStyle name="Millares [0] 2 2 2 3 3" xfId="1652" xr:uid="{C64A2C52-4967-426A-AB1C-613889ECE1AC}"/>
    <cellStyle name="Millares [0] 2 2 2 3 3 2" xfId="2750" xr:uid="{23C4F939-D733-4ECA-A5C9-A979E2794E94}"/>
    <cellStyle name="Millares [0] 2 2 2 3 3 2 2" xfId="9154" xr:uid="{581A5C90-0524-4026-9395-0371FCC49A67}"/>
    <cellStyle name="Millares [0] 2 2 2 3 3 2 2 2" xfId="18294" xr:uid="{429B2B0D-CB0F-4A81-A742-3D060A2EBFAD}"/>
    <cellStyle name="Millares [0] 2 2 2 3 3 2 3" xfId="6775" xr:uid="{A1E493C5-7267-4BE1-B7B9-6AE005F58ECD}"/>
    <cellStyle name="Millares [0] 2 2 2 3 3 2 3 2" xfId="15915" xr:uid="{5E0AF3A5-6882-40AA-ADD1-47C2C8DBAA6B}"/>
    <cellStyle name="Millares [0] 2 2 2 3 3 2 4" xfId="11899" xr:uid="{1DEEFD08-BEFD-449D-8403-ED17FBA62DBA}"/>
    <cellStyle name="Millares [0] 2 2 2 3 3 3" xfId="4028" xr:uid="{E17AC7A8-8FB0-44B8-8BB8-0D06F47641EA}"/>
    <cellStyle name="Millares [0] 2 2 2 3 3 3 2" xfId="7809" xr:uid="{90B2856C-15D9-4EE8-8E25-56C0C8FBF688}"/>
    <cellStyle name="Millares [0] 2 2 2 3 3 3 2 2" xfId="16949" xr:uid="{31055E28-E082-4B7A-8A33-7A142D789E31}"/>
    <cellStyle name="Millares [0] 2 2 2 3 3 3 3" xfId="13177" xr:uid="{689B5F8B-FF9A-480F-9700-39D9BE4D57B9}"/>
    <cellStyle name="Millares [0] 2 2 2 3 3 4" xfId="5338" xr:uid="{B3535DD3-B390-4EB3-BDF8-2E7FF25AED37}"/>
    <cellStyle name="Millares [0] 2 2 2 3 3 4 2" xfId="14481" xr:uid="{0825EB34-353C-4193-97F1-1060A371CB3E}"/>
    <cellStyle name="Millares [0] 2 2 2 3 3 5" xfId="10802" xr:uid="{10F47231-EEF0-475A-8EE7-4D2845888D6B}"/>
    <cellStyle name="Millares [0] 2 2 2 3 4" xfId="1807" xr:uid="{107A1298-AEAB-49CD-A555-47E516ED1B14}"/>
    <cellStyle name="Millares [0] 2 2 2 3 4 2" xfId="2905" xr:uid="{57A1D519-CCF7-4954-AC37-3538C977C93D}"/>
    <cellStyle name="Millares [0] 2 2 2 3 4 2 2" xfId="9309" xr:uid="{896ADB78-9F85-4A14-B883-BCCDC1C38DFC}"/>
    <cellStyle name="Millares [0] 2 2 2 3 4 2 2 2" xfId="18449" xr:uid="{27CF0BE0-3064-4ACF-8381-42D73CFDCED4}"/>
    <cellStyle name="Millares [0] 2 2 2 3 4 2 3" xfId="6930" xr:uid="{6153EFD7-4686-47DB-A235-774F4B4DF720}"/>
    <cellStyle name="Millares [0] 2 2 2 3 4 2 3 2" xfId="16070" xr:uid="{86E6814A-F7C9-4E91-A066-53559522E40F}"/>
    <cellStyle name="Millares [0] 2 2 2 3 4 2 4" xfId="12054" xr:uid="{DB4F34C1-62B7-4261-8389-79C18064D416}"/>
    <cellStyle name="Millares [0] 2 2 2 3 4 3" xfId="4183" xr:uid="{82F32B0A-F2C1-4032-AD0E-75242C60E51B}"/>
    <cellStyle name="Millares [0] 2 2 2 3 4 3 2" xfId="8248" xr:uid="{E12212F0-5F3D-4FED-9249-CAB683989317}"/>
    <cellStyle name="Millares [0] 2 2 2 3 4 3 2 2" xfId="17388" xr:uid="{5831D3FE-FB00-4323-B4B8-478A37457270}"/>
    <cellStyle name="Millares [0] 2 2 2 3 4 3 3" xfId="13332" xr:uid="{F00434F6-BD50-4051-8881-159BCCA8C6A9}"/>
    <cellStyle name="Millares [0] 2 2 2 3 4 4" xfId="5493" xr:uid="{D1BF7440-14FA-48E9-950F-CB12CB8DA4C5}"/>
    <cellStyle name="Millares [0] 2 2 2 3 4 4 2" xfId="14636" xr:uid="{2E02D3C0-EAE3-45D1-AA6F-80C2337AC8B1}"/>
    <cellStyle name="Millares [0] 2 2 2 3 4 5" xfId="10957" xr:uid="{E2AC6E5F-85F4-4845-BDA8-1B8B8434D1F6}"/>
    <cellStyle name="Millares [0] 2 2 2 3 5" xfId="1962" xr:uid="{202AA2BF-7872-4FDA-8371-37B21199F963}"/>
    <cellStyle name="Millares [0] 2 2 2 3 5 2" xfId="3060" xr:uid="{F4A4FE62-89C1-4A8D-B138-3286314F3BC1}"/>
    <cellStyle name="Millares [0] 2 2 2 3 5 2 2" xfId="9464" xr:uid="{97E6F7A1-80EB-475C-B848-DA02CB5CEE63}"/>
    <cellStyle name="Millares [0] 2 2 2 3 5 2 2 2" xfId="18604" xr:uid="{886EE11B-07D1-435B-BE31-CAE9009B2A87}"/>
    <cellStyle name="Millares [0] 2 2 2 3 5 2 3" xfId="7085" xr:uid="{80B0365C-00BF-4D5B-A638-A52AB89CB2F7}"/>
    <cellStyle name="Millares [0] 2 2 2 3 5 2 3 2" xfId="16225" xr:uid="{0C84E2A6-BB19-40DE-95EF-D9CCB5D05AA0}"/>
    <cellStyle name="Millares [0] 2 2 2 3 5 2 4" xfId="12209" xr:uid="{446740E2-7704-4C6C-865F-1A9A23963B8E}"/>
    <cellStyle name="Millares [0] 2 2 2 3 5 3" xfId="4338" xr:uid="{04F92F17-F0A3-448D-8BEB-A3CB3E913BA2}"/>
    <cellStyle name="Millares [0] 2 2 2 3 5 3 2" xfId="8393" xr:uid="{2279E771-C5D4-422A-B4A7-19077DB225C7}"/>
    <cellStyle name="Millares [0] 2 2 2 3 5 3 2 2" xfId="17533" xr:uid="{1898DAEC-ADF7-4479-B787-949B4AC51C54}"/>
    <cellStyle name="Millares [0] 2 2 2 3 5 3 3" xfId="13487" xr:uid="{33448F2C-90C6-48DB-9800-C8C16ACA72F6}"/>
    <cellStyle name="Millares [0] 2 2 2 3 5 4" xfId="5648" xr:uid="{BD5C04A3-5E3E-4238-8E26-2DF914C4983D}"/>
    <cellStyle name="Millares [0] 2 2 2 3 5 4 2" xfId="14791" xr:uid="{C3944B20-026D-4145-9A2D-EB2694E5A6FB}"/>
    <cellStyle name="Millares [0] 2 2 2 3 5 5" xfId="11112" xr:uid="{2C7C90E4-AED6-48C4-98F5-4C5B9E3A5D5A}"/>
    <cellStyle name="Millares [0] 2 2 2 3 6" xfId="2143" xr:uid="{CAEE583F-AFB7-40D9-BA41-BF118833A9E6}"/>
    <cellStyle name="Millares [0] 2 2 2 3 6 2" xfId="3241" xr:uid="{59E51710-E7D9-420A-8643-B304E2ACF909}"/>
    <cellStyle name="Millares [0] 2 2 2 3 6 2 2" xfId="9645" xr:uid="{3757D9BE-A57E-45EA-9FC3-15EF9EF61EB6}"/>
    <cellStyle name="Millares [0] 2 2 2 3 6 2 2 2" xfId="18785" xr:uid="{65DD0ABD-B86C-4C69-9297-BB9349BA97A4}"/>
    <cellStyle name="Millares [0] 2 2 2 3 6 2 3" xfId="7266" xr:uid="{86E205D4-18F2-4EB4-8732-7F068137E320}"/>
    <cellStyle name="Millares [0] 2 2 2 3 6 2 3 2" xfId="16406" xr:uid="{0D0A7501-F2F9-48AC-A426-47686CB8D411}"/>
    <cellStyle name="Millares [0] 2 2 2 3 6 2 4" xfId="12390" xr:uid="{F09253F0-1DEB-411B-8799-E0B3C8974886}"/>
    <cellStyle name="Millares [0] 2 2 2 3 6 3" xfId="4519" xr:uid="{56E59CD9-7872-4FB7-8527-4872DECBE485}"/>
    <cellStyle name="Millares [0] 2 2 2 3 6 3 2" xfId="8574" xr:uid="{F1CFBF5D-849E-4EC2-B75D-DC9C7CDD29AF}"/>
    <cellStyle name="Millares [0] 2 2 2 3 6 3 2 2" xfId="17714" xr:uid="{07639FFE-C1C3-48EE-A68D-8B0779593BFD}"/>
    <cellStyle name="Millares [0] 2 2 2 3 6 3 3" xfId="13668" xr:uid="{B2697799-4B43-4126-BDE0-75A8E53A0147}"/>
    <cellStyle name="Millares [0] 2 2 2 3 6 4" xfId="5829" xr:uid="{8E63FD2C-DCC5-4B57-AE13-5CFDD15943EF}"/>
    <cellStyle name="Millares [0] 2 2 2 3 6 4 2" xfId="14972" xr:uid="{36841AF0-5D50-4B4B-881A-62C4CD01A3E0}"/>
    <cellStyle name="Millares [0] 2 2 2 3 6 5" xfId="11293" xr:uid="{12DEF728-338E-452E-BB42-15135130FF94}"/>
    <cellStyle name="Millares [0] 2 2 2 3 7" xfId="3422" xr:uid="{A11FB22B-1767-4490-A4E6-91AFD781A375}"/>
    <cellStyle name="Millares [0] 2 2 2 3 7 2" xfId="4700" xr:uid="{CFE495DF-3441-4B36-B3FA-48B86ED567E7}"/>
    <cellStyle name="Millares [0] 2 2 2 3 7 2 2" xfId="9826" xr:uid="{1D7DC8AD-C049-40DE-ACE7-6F9211ED52DA}"/>
    <cellStyle name="Millares [0] 2 2 2 3 7 2 2 2" xfId="18966" xr:uid="{C4DB6552-9BA8-41CA-81A0-1A9F49B43353}"/>
    <cellStyle name="Millares [0] 2 2 2 3 7 2 3" xfId="7447" xr:uid="{326BC43A-AB7B-4789-B557-46CCE4A728E6}"/>
    <cellStyle name="Millares [0] 2 2 2 3 7 2 3 2" xfId="16587" xr:uid="{63B857CD-828A-4C5B-B3EE-269D6CDC566F}"/>
    <cellStyle name="Millares [0] 2 2 2 3 7 2 4" xfId="13849" xr:uid="{98D8CD10-E891-4B01-8FA1-654E37393129}"/>
    <cellStyle name="Millares [0] 2 2 2 3 7 3" xfId="6143" xr:uid="{40690CBB-2E3C-4714-A600-100D163AF4BF}"/>
    <cellStyle name="Millares [0] 2 2 2 3 7 3 2" xfId="15283" xr:uid="{E054FE0D-8F3F-4A8A-BA47-C8D4E1E3DD3D}"/>
    <cellStyle name="Millares [0] 2 2 2 3 7 4" xfId="10193" xr:uid="{72F090A5-3D91-4435-9E4C-876B96B269CF}"/>
    <cellStyle name="Millares [0] 2 2 2 3 7 4 2" xfId="19333" xr:uid="{8D8AA8F2-741E-448D-B28D-16FC73B29257}"/>
    <cellStyle name="Millares [0] 2 2 2 3 7 5" xfId="12571" xr:uid="{83058F59-AC5E-4EA8-A612-82B4DB5E4F79}"/>
    <cellStyle name="Millares [0] 2 2 2 3 8" xfId="2349" xr:uid="{DD2B650F-9563-4A72-B841-6E6E4CCB5241}"/>
    <cellStyle name="Millares [0] 2 2 2 3 8 2" xfId="8753" xr:uid="{D02FA32F-7C0E-480C-8E17-359419ED0580}"/>
    <cellStyle name="Millares [0] 2 2 2 3 8 2 2" xfId="17893" xr:uid="{1D9EE114-E2B5-4865-8A19-6AF2E3C19928}"/>
    <cellStyle name="Millares [0] 2 2 2 3 8 3" xfId="6374" xr:uid="{4FD833C0-A78D-4443-ACD7-CEBF919EECD8}"/>
    <cellStyle name="Millares [0] 2 2 2 3 8 3 2" xfId="15514" xr:uid="{028E9EAC-9A9C-4842-9173-0C1599EEA4E6}"/>
    <cellStyle name="Millares [0] 2 2 2 3 8 4" xfId="11498" xr:uid="{B1AE0925-18E9-4778-8BD5-F04EF4C13A49}"/>
    <cellStyle name="Millares [0] 2 2 2 3 9" xfId="3627" xr:uid="{E9A05E48-B741-4164-B943-2C1B045BC714}"/>
    <cellStyle name="Millares [0] 2 2 2 3 9 2" xfId="7628" xr:uid="{274BA431-6D5A-4201-87D2-90F981787849}"/>
    <cellStyle name="Millares [0] 2 2 2 3 9 2 2" xfId="16768" xr:uid="{053BE801-7A8A-4A32-A7DA-6E10C8CF038E}"/>
    <cellStyle name="Millares [0] 2 2 2 3 9 3" xfId="12776" xr:uid="{6E39B8BA-4E92-446D-91F4-EFFA922BF2C3}"/>
    <cellStyle name="Millares [0] 2 2 2 4" xfId="43" xr:uid="{8EB87634-3795-4703-A702-C666D2D05B1C}"/>
    <cellStyle name="Millares [0] 2 2 2 4 10" xfId="4853" xr:uid="{67CCDC25-680F-4C9F-A7A3-EAF587C99A0C}"/>
    <cellStyle name="Millares [0] 2 2 2 4 10 2" xfId="14002" xr:uid="{F4C58C4D-E333-47BB-A532-42CB25350E2B}"/>
    <cellStyle name="Millares [0] 2 2 2 4 11" xfId="10349" xr:uid="{CDC8AECC-0EC3-4EFF-A993-8DFBFD935659}"/>
    <cellStyle name="Millares [0] 2 2 2 4 2" xfId="1546" xr:uid="{636EE96D-AA03-4566-AC12-DBEAD03CB338}"/>
    <cellStyle name="Millares [0] 2 2 2 4 2 2" xfId="2647" xr:uid="{A8DDF8D6-2FA4-4F15-9440-15B09F5979F3}"/>
    <cellStyle name="Millares [0] 2 2 2 4 2 2 2" xfId="9051" xr:uid="{AFE36A9F-2283-4B02-9D6F-828E8634D472}"/>
    <cellStyle name="Millares [0] 2 2 2 4 2 2 2 2" xfId="18191" xr:uid="{56DF1BB1-C45E-4E77-9E09-921DF36891EC}"/>
    <cellStyle name="Millares [0] 2 2 2 4 2 2 3" xfId="6672" xr:uid="{7DB287F7-78FB-4BF2-8DB2-B02B9E82F72D}"/>
    <cellStyle name="Millares [0] 2 2 2 4 2 2 3 2" xfId="15812" xr:uid="{F692D781-2278-4CBC-9E7B-6D7CF3124936}"/>
    <cellStyle name="Millares [0] 2 2 2 4 2 2 4" xfId="11796" xr:uid="{6F0D11AB-9F4E-4B28-AFEE-FB1D7B66C7F2}"/>
    <cellStyle name="Millares [0] 2 2 2 4 2 3" xfId="3925" xr:uid="{7F3998A7-9A0B-4A5F-A0D8-D11A3D36B73F}"/>
    <cellStyle name="Millares [0] 2 2 2 4 2 3 2" xfId="8130" xr:uid="{F8D925D3-8FAA-4653-88E9-5F636CD4F30F}"/>
    <cellStyle name="Millares [0] 2 2 2 4 2 3 2 2" xfId="17270" xr:uid="{12249C33-410F-4599-8DC1-02400A7202AA}"/>
    <cellStyle name="Millares [0] 2 2 2 4 2 3 3" xfId="6021" xr:uid="{197351BA-529F-48E0-86F3-99FBE1218F87}"/>
    <cellStyle name="Millares [0] 2 2 2 4 2 3 3 2" xfId="15164" xr:uid="{D6B4F958-183E-4BB0-A8D3-A4E14EE6A3D6}"/>
    <cellStyle name="Millares [0] 2 2 2 4 2 3 4" xfId="13074" xr:uid="{74383F05-61F4-4E3D-9F45-B62189E791A8}"/>
    <cellStyle name="Millares [0] 2 2 2 4 2 4" xfId="5235" xr:uid="{136AA47C-FD82-4B0F-A3E5-7F0524D49EF4}"/>
    <cellStyle name="Millares [0] 2 2 2 4 2 4 2" xfId="14378" xr:uid="{62AEA524-1312-4722-AA9F-28256191E3AA}"/>
    <cellStyle name="Millares [0] 2 2 2 4 2 5" xfId="10064" xr:uid="{0829821D-60EB-41B4-BA3D-953D48C81329}"/>
    <cellStyle name="Millares [0] 2 2 2 4 2 5 2" xfId="19204" xr:uid="{1277A1B0-2793-4455-A857-BE0E0C659B35}"/>
    <cellStyle name="Millares [0] 2 2 2 4 2 6" xfId="10699" xr:uid="{9CBDBB11-A4FF-4B16-A278-FDECE8342CE0}"/>
    <cellStyle name="Millares [0] 2 2 2 4 3" xfId="1704" xr:uid="{E9433FD9-A9D1-4612-B1E8-4064BBBA983D}"/>
    <cellStyle name="Millares [0] 2 2 2 4 3 2" xfId="2802" xr:uid="{82848468-BE3D-49FC-A48D-7A136BE4F819}"/>
    <cellStyle name="Millares [0] 2 2 2 4 3 2 2" xfId="9206" xr:uid="{00D44529-BE6E-419F-8CDB-D4E9C4C2CF67}"/>
    <cellStyle name="Millares [0] 2 2 2 4 3 2 2 2" xfId="18346" xr:uid="{EFE511D4-DB01-45A4-B8E4-2C46675ABAED}"/>
    <cellStyle name="Millares [0] 2 2 2 4 3 2 3" xfId="6827" xr:uid="{192536D8-46BA-4157-996D-63122DDF2F99}"/>
    <cellStyle name="Millares [0] 2 2 2 4 3 2 3 2" xfId="15967" xr:uid="{670E592C-85D2-4463-8073-BD385FB2DEBD}"/>
    <cellStyle name="Millares [0] 2 2 2 4 3 2 4" xfId="11951" xr:uid="{0FB2BEB8-0869-4755-AA89-9E5C33CFC49B}"/>
    <cellStyle name="Millares [0] 2 2 2 4 3 3" xfId="4080" xr:uid="{453ECC8D-5571-4002-9078-259376F41D26}"/>
    <cellStyle name="Millares [0] 2 2 2 4 3 3 2" xfId="7861" xr:uid="{8044FB4D-0BE2-4634-969D-03A115160CE4}"/>
    <cellStyle name="Millares [0] 2 2 2 4 3 3 2 2" xfId="17001" xr:uid="{0D5E1305-7293-49F5-BCCA-767641E5E98A}"/>
    <cellStyle name="Millares [0] 2 2 2 4 3 3 3" xfId="13229" xr:uid="{A9D0F0FD-CCB5-4A60-8C51-EDFAB745F32E}"/>
    <cellStyle name="Millares [0] 2 2 2 4 3 4" xfId="5390" xr:uid="{00225C9E-A161-490E-A595-582DD5BA39E4}"/>
    <cellStyle name="Millares [0] 2 2 2 4 3 4 2" xfId="14533" xr:uid="{5E6C8B47-F2AF-4D3D-A3E7-3395A6DE5E83}"/>
    <cellStyle name="Millares [0] 2 2 2 4 3 5" xfId="10854" xr:uid="{2EEC866C-D0DA-415C-BBE4-5024747DD1FF}"/>
    <cellStyle name="Millares [0] 2 2 2 4 4" xfId="1859" xr:uid="{567F0EF9-6358-4F77-A069-8B8396A93A46}"/>
    <cellStyle name="Millares [0] 2 2 2 4 4 2" xfId="2957" xr:uid="{354D3604-8C49-4466-BE4C-26F74B1CF4BB}"/>
    <cellStyle name="Millares [0] 2 2 2 4 4 2 2" xfId="9361" xr:uid="{DA792E68-5971-42F0-A5CC-7BCDE66A2B47}"/>
    <cellStyle name="Millares [0] 2 2 2 4 4 2 2 2" xfId="18501" xr:uid="{4E9FB7E7-1835-4011-91BE-170F1FA5DEBF}"/>
    <cellStyle name="Millares [0] 2 2 2 4 4 2 3" xfId="6982" xr:uid="{666D66D3-6FB1-4C15-9791-867E9E1CC10E}"/>
    <cellStyle name="Millares [0] 2 2 2 4 4 2 3 2" xfId="16122" xr:uid="{7D9543E0-D20C-499B-89C1-0491D426EB26}"/>
    <cellStyle name="Millares [0] 2 2 2 4 4 2 4" xfId="12106" xr:uid="{FCE7776C-7032-4104-B612-465E90F4FF65}"/>
    <cellStyle name="Millares [0] 2 2 2 4 4 3" xfId="4235" xr:uid="{F3B0CA85-003F-4C6D-A75A-41F61E49E454}"/>
    <cellStyle name="Millares [0] 2 2 2 4 4 3 2" xfId="8300" xr:uid="{016864C8-BF9A-496A-B8F9-8DCD6D3F8954}"/>
    <cellStyle name="Millares [0] 2 2 2 4 4 3 2 2" xfId="17440" xr:uid="{CEDA634A-63B1-47D0-A2CC-873C328EE700}"/>
    <cellStyle name="Millares [0] 2 2 2 4 4 3 3" xfId="13384" xr:uid="{5FC15BF3-485D-4005-ACB0-7F45A36EE71A}"/>
    <cellStyle name="Millares [0] 2 2 2 4 4 4" xfId="5545" xr:uid="{FA94E57E-42EF-4133-A955-3F1813E8C106}"/>
    <cellStyle name="Millares [0] 2 2 2 4 4 4 2" xfId="14688" xr:uid="{B9217B6F-A0ED-4318-8AFB-0D54157BD731}"/>
    <cellStyle name="Millares [0] 2 2 2 4 4 5" xfId="11009" xr:uid="{4DBCB9F6-266E-41AD-ADE8-97CE7B490335}"/>
    <cellStyle name="Millares [0] 2 2 2 4 5" xfId="2014" xr:uid="{92D205E0-50B3-4251-B321-736BFF3150F8}"/>
    <cellStyle name="Millares [0] 2 2 2 4 5 2" xfId="3112" xr:uid="{4B1F2ACD-B34F-4770-B7A8-69A2BD0EAAE7}"/>
    <cellStyle name="Millares [0] 2 2 2 4 5 2 2" xfId="9516" xr:uid="{1EDB3893-7D39-4A81-9FE7-DAF56D991F81}"/>
    <cellStyle name="Millares [0] 2 2 2 4 5 2 2 2" xfId="18656" xr:uid="{51FBE225-6938-4B44-9A12-785E8B27D57C}"/>
    <cellStyle name="Millares [0] 2 2 2 4 5 2 3" xfId="7137" xr:uid="{1C2B3A8F-45B8-4F05-A9CA-999E42445FCA}"/>
    <cellStyle name="Millares [0] 2 2 2 4 5 2 3 2" xfId="16277" xr:uid="{D091C9D9-6658-494B-86E2-87380876E858}"/>
    <cellStyle name="Millares [0] 2 2 2 4 5 2 4" xfId="12261" xr:uid="{8E9633A5-3498-4807-967A-39A0D9D4F3D0}"/>
    <cellStyle name="Millares [0] 2 2 2 4 5 3" xfId="4390" xr:uid="{AFC92051-6DC4-4B28-8EE7-19EAF23F1CF8}"/>
    <cellStyle name="Millares [0] 2 2 2 4 5 3 2" xfId="8445" xr:uid="{E49D1AE2-B28A-4A1A-9D94-5B0521952F90}"/>
    <cellStyle name="Millares [0] 2 2 2 4 5 3 2 2" xfId="17585" xr:uid="{697DFB7D-DC5D-42DE-992C-469E013B7254}"/>
    <cellStyle name="Millares [0] 2 2 2 4 5 3 3" xfId="13539" xr:uid="{02BA298A-E2D0-4930-B7C8-EFB37AA97B16}"/>
    <cellStyle name="Millares [0] 2 2 2 4 5 4" xfId="5700" xr:uid="{23079472-1455-4A35-B3D4-0A187B886C08}"/>
    <cellStyle name="Millares [0] 2 2 2 4 5 4 2" xfId="14843" xr:uid="{538D6688-17E9-4FA4-B134-F935132A1563}"/>
    <cellStyle name="Millares [0] 2 2 2 4 5 5" xfId="11164" xr:uid="{62FA8442-6645-4030-B52D-6C702810E890}"/>
    <cellStyle name="Millares [0] 2 2 2 4 6" xfId="2195" xr:uid="{7C0F99C7-CC03-4F3D-8E27-80B14CA839E8}"/>
    <cellStyle name="Millares [0] 2 2 2 4 6 2" xfId="3293" xr:uid="{2607D7C3-78B6-456C-A92B-E8369F5CE250}"/>
    <cellStyle name="Millares [0] 2 2 2 4 6 2 2" xfId="9697" xr:uid="{A8E4F484-FD00-4D98-9028-A3F68F9F1694}"/>
    <cellStyle name="Millares [0] 2 2 2 4 6 2 2 2" xfId="18837" xr:uid="{B981B311-C3CD-4B1F-9309-5485C3B0A55C}"/>
    <cellStyle name="Millares [0] 2 2 2 4 6 2 3" xfId="7318" xr:uid="{D9D8C346-2A35-4143-8B97-0E40BC797118}"/>
    <cellStyle name="Millares [0] 2 2 2 4 6 2 3 2" xfId="16458" xr:uid="{9995A0D7-A047-416B-A11F-8D3D2F429DC4}"/>
    <cellStyle name="Millares [0] 2 2 2 4 6 2 4" xfId="12442" xr:uid="{3CA760B7-0EF4-4D8B-9C82-223A28317474}"/>
    <cellStyle name="Millares [0] 2 2 2 4 6 3" xfId="4571" xr:uid="{7C758685-948D-45B8-9DEF-9397DAA04DE2}"/>
    <cellStyle name="Millares [0] 2 2 2 4 6 3 2" xfId="8626" xr:uid="{99979F50-E379-4BE2-8FE1-2D4A0B1FAB0B}"/>
    <cellStyle name="Millares [0] 2 2 2 4 6 3 2 2" xfId="17766" xr:uid="{7DB5EB64-3B1A-4215-B9CC-C69561634A9D}"/>
    <cellStyle name="Millares [0] 2 2 2 4 6 3 3" xfId="13720" xr:uid="{D8B78B20-9A24-4104-9969-607BF274554B}"/>
    <cellStyle name="Millares [0] 2 2 2 4 6 4" xfId="5881" xr:uid="{F721237E-918E-4B7E-B7CA-1C18072390B4}"/>
    <cellStyle name="Millares [0] 2 2 2 4 6 4 2" xfId="15024" xr:uid="{EDC89ADC-C054-4A9C-8422-F1D07D97A9E9}"/>
    <cellStyle name="Millares [0] 2 2 2 4 6 5" xfId="11345" xr:uid="{25A7A5B1-9C7C-44C9-944C-41B3D23ACC1F}"/>
    <cellStyle name="Millares [0] 2 2 2 4 7" xfId="3474" xr:uid="{4D06D4E1-1AA8-46B1-A35D-DA9739F633F8}"/>
    <cellStyle name="Millares [0] 2 2 2 4 7 2" xfId="4752" xr:uid="{24C382EC-EEDF-4CD4-8763-9137DD3EFA6F}"/>
    <cellStyle name="Millares [0] 2 2 2 4 7 2 2" xfId="9878" xr:uid="{9F375D5E-EAA2-4E0E-AC74-CD0806A8F73A}"/>
    <cellStyle name="Millares [0] 2 2 2 4 7 2 2 2" xfId="19018" xr:uid="{C96B03C8-2FE0-4528-83B1-7EBF53B26349}"/>
    <cellStyle name="Millares [0] 2 2 2 4 7 2 3" xfId="7499" xr:uid="{E467FF3F-BCBD-4666-8E5E-F98F3ADCF0F6}"/>
    <cellStyle name="Millares [0] 2 2 2 4 7 2 3 2" xfId="16639" xr:uid="{AA6B3B98-818F-4712-83DD-EE805556867A}"/>
    <cellStyle name="Millares [0] 2 2 2 4 7 2 4" xfId="13901" xr:uid="{A2375C39-E296-44F3-BBFA-5FB0FEDAE21C}"/>
    <cellStyle name="Millares [0] 2 2 2 4 7 3" xfId="6195" xr:uid="{79C1BEF5-92D4-4026-BB83-4150BE5669F0}"/>
    <cellStyle name="Millares [0] 2 2 2 4 7 3 2" xfId="15335" xr:uid="{C550FE83-97B7-4DAB-ADC5-0B2CDF49E74C}"/>
    <cellStyle name="Millares [0] 2 2 2 4 7 4" xfId="10245" xr:uid="{97C9297D-9E00-47ED-9FB6-BE91736DE5BA}"/>
    <cellStyle name="Millares [0] 2 2 2 4 7 4 2" xfId="19385" xr:uid="{34A835BA-5BAD-4556-B73A-468FB59DAEA6}"/>
    <cellStyle name="Millares [0] 2 2 2 4 7 5" xfId="12623" xr:uid="{630EC1BB-EAFC-47B4-9312-B6F0846168A7}"/>
    <cellStyle name="Millares [0] 2 2 2 4 8" xfId="2296" xr:uid="{EB7D6F78-B587-4E56-A8BA-3A7E38C5D6FF}"/>
    <cellStyle name="Millares [0] 2 2 2 4 8 2" xfId="8701" xr:uid="{7FD7C0D6-0EAC-4A37-A600-BED8E3CD6673}"/>
    <cellStyle name="Millares [0] 2 2 2 4 8 2 2" xfId="17841" xr:uid="{58D37346-20E8-494A-8749-99A2EC8EE059}"/>
    <cellStyle name="Millares [0] 2 2 2 4 8 3" xfId="6322" xr:uid="{06C2BCFC-E7D4-4416-A258-08BE0F16A7DB}"/>
    <cellStyle name="Millares [0] 2 2 2 4 8 3 2" xfId="15462" xr:uid="{91B161A3-677A-4F75-BFF3-4AC0F5C3445A}"/>
    <cellStyle name="Millares [0] 2 2 2 4 8 4" xfId="11446" xr:uid="{AC446362-31B2-4ABC-BF08-F22AC738892B}"/>
    <cellStyle name="Millares [0] 2 2 2 4 9" xfId="3575" xr:uid="{A963DF68-5CC3-45D8-8515-AF92119F1733}"/>
    <cellStyle name="Millares [0] 2 2 2 4 9 2" xfId="7680" xr:uid="{639B734F-6A71-4D31-9E1E-F4697B37F7E3}"/>
    <cellStyle name="Millares [0] 2 2 2 4 9 2 2" xfId="16820" xr:uid="{3A730E12-7B3B-4E85-B15F-2C929B232EE0}"/>
    <cellStyle name="Millares [0] 2 2 2 4 9 3" xfId="12724" xr:uid="{F1E56CB6-27F3-4AD5-B9F5-133FDD626B98}"/>
    <cellStyle name="Millares [0] 2 2 2 5" xfId="1279" xr:uid="{C0FA0955-7818-45F8-A721-B0818B9B47AC}"/>
    <cellStyle name="Millares [0] 2 2 2 5 10" xfId="9949" xr:uid="{2EE84DF5-9141-4C24-B585-A6F97B6D30DE}"/>
    <cellStyle name="Millares [0] 2 2 2 5 10 2" xfId="19089" xr:uid="{636CD46B-E547-4B2C-8EDC-9C812E5E34CB}"/>
    <cellStyle name="Millares [0] 2 2 2 5 2" xfId="1573" xr:uid="{8582732B-AF5A-4C16-A569-8B797680FC02}"/>
    <cellStyle name="Millares [0] 2 2 2 5 2 2" xfId="2674" xr:uid="{F9D365E9-128C-4C0F-A129-3D1BB42D06FA}"/>
    <cellStyle name="Millares [0] 2 2 2 5 2 2 2" xfId="9078" xr:uid="{787EF439-8987-4461-883A-CA2F946B102D}"/>
    <cellStyle name="Millares [0] 2 2 2 5 2 2 2 2" xfId="18218" xr:uid="{8819B7E2-81CB-479E-8CC1-1F6AECB6DB76}"/>
    <cellStyle name="Millares [0] 2 2 2 5 2 2 3" xfId="6699" xr:uid="{A2CC947B-1CC7-474E-9CD3-D899DED7A7ED}"/>
    <cellStyle name="Millares [0] 2 2 2 5 2 2 3 2" xfId="15839" xr:uid="{1052F9EC-9BF6-4AC8-9DF6-56B6622CF288}"/>
    <cellStyle name="Millares [0] 2 2 2 5 2 2 4" xfId="11823" xr:uid="{39FCDD8B-C71D-49D6-884A-BD3C0911E8A4}"/>
    <cellStyle name="Millares [0] 2 2 2 5 2 3" xfId="3952" xr:uid="{7AC8E34D-4653-43AD-B45F-895C6DA80060}"/>
    <cellStyle name="Millares [0] 2 2 2 5 2 3 2" xfId="8153" xr:uid="{F1D0B196-2477-44CE-BC3A-41682C1EC994}"/>
    <cellStyle name="Millares [0] 2 2 2 5 2 3 2 2" xfId="17293" xr:uid="{8283A1B1-949D-4907-963E-53698CC0DBCA}"/>
    <cellStyle name="Millares [0] 2 2 2 5 2 3 3" xfId="5951" xr:uid="{A05CFF56-186E-406B-BC86-61556CD491CA}"/>
    <cellStyle name="Millares [0] 2 2 2 5 2 3 3 2" xfId="15094" xr:uid="{27222B39-0800-497B-B3E9-DC7E96934D9F}"/>
    <cellStyle name="Millares [0] 2 2 2 5 2 3 4" xfId="13101" xr:uid="{B964F9C9-05C4-4EE0-81CA-7E43ABB97C5B}"/>
    <cellStyle name="Millares [0] 2 2 2 5 2 4" xfId="5262" xr:uid="{C3BA700B-6934-45DB-A2F1-4DB0563FB04A}"/>
    <cellStyle name="Millares [0] 2 2 2 5 2 4 2" xfId="14405" xr:uid="{1122F369-5C6E-4F64-91D6-0F8205AB9548}"/>
    <cellStyle name="Millares [0] 2 2 2 5 2 5" xfId="10091" xr:uid="{B33EAE12-1E77-40A9-B8D3-005C7B36DA16}"/>
    <cellStyle name="Millares [0] 2 2 2 5 2 5 2" xfId="19231" xr:uid="{3A52C66E-B7EA-4683-AAF9-FB93675870D2}"/>
    <cellStyle name="Millares [0] 2 2 2 5 2 6" xfId="10726" xr:uid="{1EEAD967-2CD8-4011-A1D4-4A341CC129ED}"/>
    <cellStyle name="Millares [0] 2 2 2 5 3" xfId="1731" xr:uid="{02E4992F-7F03-464D-84F4-7099C7FCBC45}"/>
    <cellStyle name="Millares [0] 2 2 2 5 3 2" xfId="2829" xr:uid="{618B884D-9696-4A28-88C1-7C9298D23107}"/>
    <cellStyle name="Millares [0] 2 2 2 5 3 2 2" xfId="9233" xr:uid="{62A81C29-9B24-4B09-BE4D-7F71FA425464}"/>
    <cellStyle name="Millares [0] 2 2 2 5 3 2 2 2" xfId="18373" xr:uid="{EA812445-2E08-48A1-AF3F-9E008FE10B75}"/>
    <cellStyle name="Millares [0] 2 2 2 5 3 2 3" xfId="6854" xr:uid="{5CBB6BC3-9235-48FD-9EC1-804D26130707}"/>
    <cellStyle name="Millares [0] 2 2 2 5 3 2 3 2" xfId="15994" xr:uid="{445C437F-4192-449F-BCA9-822EE061269A}"/>
    <cellStyle name="Millares [0] 2 2 2 5 3 2 4" xfId="11978" xr:uid="{7A9FF0F9-E956-48A6-BD6C-172A9F82D403}"/>
    <cellStyle name="Millares [0] 2 2 2 5 3 3" xfId="4107" xr:uid="{F3860FEC-E3B4-4F4B-A4E9-87308F287726}"/>
    <cellStyle name="Millares [0] 2 2 2 5 3 3 2" xfId="7888" xr:uid="{850AC807-25D1-486E-8BE3-815CE7430C08}"/>
    <cellStyle name="Millares [0] 2 2 2 5 3 3 2 2" xfId="17028" xr:uid="{C2536F67-D495-4541-86F6-147EDDF2AD8D}"/>
    <cellStyle name="Millares [0] 2 2 2 5 3 3 3" xfId="13256" xr:uid="{39F3B55B-BFC8-4803-AEC6-AE2A7DA5B120}"/>
    <cellStyle name="Millares [0] 2 2 2 5 3 4" xfId="5417" xr:uid="{B00F2B16-2221-44F8-AE71-5016CB445B84}"/>
    <cellStyle name="Millares [0] 2 2 2 5 3 4 2" xfId="14560" xr:uid="{114B9286-0203-4FA0-96A0-15A478647001}"/>
    <cellStyle name="Millares [0] 2 2 2 5 3 5" xfId="10881" xr:uid="{1A34A0E1-54B6-4957-A53F-CCB0A6F117F0}"/>
    <cellStyle name="Millares [0] 2 2 2 5 4" xfId="1886" xr:uid="{E97E3D58-F88C-40A6-9A33-FA21A5B156FB}"/>
    <cellStyle name="Millares [0] 2 2 2 5 4 2" xfId="2984" xr:uid="{027677E2-1293-41AE-9F53-B0715278882A}"/>
    <cellStyle name="Millares [0] 2 2 2 5 4 2 2" xfId="9388" xr:uid="{89C57BE8-5C47-4D69-9A93-79AE7538FE12}"/>
    <cellStyle name="Millares [0] 2 2 2 5 4 2 2 2" xfId="18528" xr:uid="{88DD5999-1D5A-4CDB-B1F8-F8E308BC2260}"/>
    <cellStyle name="Millares [0] 2 2 2 5 4 2 3" xfId="7009" xr:uid="{5B22D950-CA5B-4C39-9BAA-D0189D707B27}"/>
    <cellStyle name="Millares [0] 2 2 2 5 4 2 3 2" xfId="16149" xr:uid="{E784B743-A7D7-44B3-BD8A-185CEE631C80}"/>
    <cellStyle name="Millares [0] 2 2 2 5 4 2 4" xfId="12133" xr:uid="{CF322A43-68DB-4442-9AC7-464BB9CE00E3}"/>
    <cellStyle name="Millares [0] 2 2 2 5 4 3" xfId="4262" xr:uid="{B6B905BA-5C30-45BF-8698-E84D5F8B6B7D}"/>
    <cellStyle name="Millares [0] 2 2 2 5 4 3 2" xfId="8323" xr:uid="{5EEBBFFD-5523-4730-B57E-89E43B761739}"/>
    <cellStyle name="Millares [0] 2 2 2 5 4 3 2 2" xfId="17463" xr:uid="{8B04A0FF-3CEC-4E6E-91B0-7930280D528D}"/>
    <cellStyle name="Millares [0] 2 2 2 5 4 3 3" xfId="13411" xr:uid="{73759C24-39FF-410C-A598-1F8344890AE6}"/>
    <cellStyle name="Millares [0] 2 2 2 5 4 4" xfId="5572" xr:uid="{3B8F626A-B89D-407C-AE1C-EB31D3322C2B}"/>
    <cellStyle name="Millares [0] 2 2 2 5 4 4 2" xfId="14715" xr:uid="{E4D722D4-C8BE-4373-B11A-8D0C978761D6}"/>
    <cellStyle name="Millares [0] 2 2 2 5 4 5" xfId="11036" xr:uid="{9AADC3E5-FCF6-4D4B-826C-B5B872683A30}"/>
    <cellStyle name="Millares [0] 2 2 2 5 5" xfId="2041" xr:uid="{F54F31E4-92DE-4C14-BD17-3ECC4C913E75}"/>
    <cellStyle name="Millares [0] 2 2 2 5 5 2" xfId="3139" xr:uid="{01FD5A90-6D10-42F6-92A1-5748A6A1AFEA}"/>
    <cellStyle name="Millares [0] 2 2 2 5 5 2 2" xfId="9543" xr:uid="{D18ECE62-F479-47FF-A807-965F409C1CB4}"/>
    <cellStyle name="Millares [0] 2 2 2 5 5 2 2 2" xfId="18683" xr:uid="{C31BFDC6-E958-4CDE-81CE-D02F1A578E99}"/>
    <cellStyle name="Millares [0] 2 2 2 5 5 2 3" xfId="7164" xr:uid="{166B9F3F-1E3E-40B9-B0C0-389C8D419F38}"/>
    <cellStyle name="Millares [0] 2 2 2 5 5 2 3 2" xfId="16304" xr:uid="{7CB6BAC6-BB7F-430F-AA25-6F534897D60B}"/>
    <cellStyle name="Millares [0] 2 2 2 5 5 2 4" xfId="12288" xr:uid="{921CFA4D-5887-4057-8949-5EC566DCE51F}"/>
    <cellStyle name="Millares [0] 2 2 2 5 5 3" xfId="4417" xr:uid="{6A1A8659-8987-4A41-8F25-A0833A64F983}"/>
    <cellStyle name="Millares [0] 2 2 2 5 5 3 2" xfId="8472" xr:uid="{DB0122F0-3F7B-44C6-B862-DCAD81A82F5F}"/>
    <cellStyle name="Millares [0] 2 2 2 5 5 3 2 2" xfId="17612" xr:uid="{4EFAF8D8-10B4-4D1D-BF4D-402EE2D6DCCF}"/>
    <cellStyle name="Millares [0] 2 2 2 5 5 3 3" xfId="13566" xr:uid="{F5E41F0D-445D-4A99-AE46-8A7A4BBC3D76}"/>
    <cellStyle name="Millares [0] 2 2 2 5 5 4" xfId="5727" xr:uid="{DF8EBCDF-7F4C-439F-8F4B-D229E7C2DFC6}"/>
    <cellStyle name="Millares [0] 2 2 2 5 5 4 2" xfId="14870" xr:uid="{591BFD60-7E6A-42DC-9B90-4CF460AE1A75}"/>
    <cellStyle name="Millares [0] 2 2 2 5 5 5" xfId="11191" xr:uid="{CAE2C46C-452E-456F-A922-74560725013C}"/>
    <cellStyle name="Millares [0] 2 2 2 5 6" xfId="2222" xr:uid="{927BF859-D351-4B95-9C02-3BD9CB9A3758}"/>
    <cellStyle name="Millares [0] 2 2 2 5 6 2" xfId="3320" xr:uid="{31735857-21B0-4567-B858-5E5133921EEB}"/>
    <cellStyle name="Millares [0] 2 2 2 5 6 2 2" xfId="9724" xr:uid="{B32DEC0B-84E8-4EB3-BB94-5E886F1F8858}"/>
    <cellStyle name="Millares [0] 2 2 2 5 6 2 2 2" xfId="18864" xr:uid="{83ACEFAB-EA27-42DB-B768-4ADD914C6C6C}"/>
    <cellStyle name="Millares [0] 2 2 2 5 6 2 3" xfId="7345" xr:uid="{000DBDF6-6849-4CDF-8A0F-71811BB29D01}"/>
    <cellStyle name="Millares [0] 2 2 2 5 6 2 3 2" xfId="16485" xr:uid="{6F549381-C4CA-4F49-BA5F-A24FB31E5B7C}"/>
    <cellStyle name="Millares [0] 2 2 2 5 6 2 4" xfId="12469" xr:uid="{2D7F0C6E-59F8-4DDB-9A49-A215636D19EC}"/>
    <cellStyle name="Millares [0] 2 2 2 5 6 3" xfId="4598" xr:uid="{EDB3AA5E-219F-438E-BCEA-CA158D3CB613}"/>
    <cellStyle name="Millares [0] 2 2 2 5 6 3 2" xfId="8653" xr:uid="{403CD199-E448-45F2-AF6C-325F859BEAF8}"/>
    <cellStyle name="Millares [0] 2 2 2 5 6 3 2 2" xfId="17793" xr:uid="{3522019B-A793-4228-9CE6-1DBF1F8FD347}"/>
    <cellStyle name="Millares [0] 2 2 2 5 6 3 3" xfId="13747" xr:uid="{D2475592-A586-49F0-8AE4-13C79A5E6C12}"/>
    <cellStyle name="Millares [0] 2 2 2 5 6 4" xfId="5908" xr:uid="{3B88F2F7-4E37-4DDD-B759-C0F1308B203B}"/>
    <cellStyle name="Millares [0] 2 2 2 5 6 4 2" xfId="15051" xr:uid="{5A022539-66F0-44F0-974B-EA05DDA012B9}"/>
    <cellStyle name="Millares [0] 2 2 2 5 6 5" xfId="11372" xr:uid="{42263798-6504-414F-9D5D-4EC08686C4BB}"/>
    <cellStyle name="Millares [0] 2 2 2 5 7" xfId="3501" xr:uid="{BFFF2088-8624-4ED5-BB79-0580BA40FA9E}"/>
    <cellStyle name="Millares [0] 2 2 2 5 7 2" xfId="4779" xr:uid="{2BD9357B-DA8B-40A5-99AE-6B0AE6B1AA53}"/>
    <cellStyle name="Millares [0] 2 2 2 5 7 2 2" xfId="9905" xr:uid="{4BDDE4C4-557F-441E-916C-A33C7709953D}"/>
    <cellStyle name="Millares [0] 2 2 2 5 7 2 2 2" xfId="19045" xr:uid="{902C6764-A60D-4857-AD9A-B6246E85AD56}"/>
    <cellStyle name="Millares [0] 2 2 2 5 7 2 3" xfId="7526" xr:uid="{BDD12E5B-DBE7-43A9-9B62-5A3559199987}"/>
    <cellStyle name="Millares [0] 2 2 2 5 7 2 3 2" xfId="16666" xr:uid="{1AEFE90C-B361-46DA-9628-C46B2559165D}"/>
    <cellStyle name="Millares [0] 2 2 2 5 7 2 4" xfId="13928" xr:uid="{D13827BE-A0EE-4399-88E9-C82F9E4E92E6}"/>
    <cellStyle name="Millares [0] 2 2 2 5 7 3" xfId="6222" xr:uid="{D2562769-45B2-40B8-866A-746A2EDDC38B}"/>
    <cellStyle name="Millares [0] 2 2 2 5 7 3 2" xfId="15362" xr:uid="{65AAC8DD-EB77-45EF-9AC1-B3EF820BAB0E}"/>
    <cellStyle name="Millares [0] 2 2 2 5 7 4" xfId="10272" xr:uid="{807D35BB-6E08-4E14-900F-3B1CF9256C94}"/>
    <cellStyle name="Millares [0] 2 2 2 5 7 4 2" xfId="19412" xr:uid="{5D346EB9-8AEC-438E-86C8-824B7041B31C}"/>
    <cellStyle name="Millares [0] 2 2 2 5 7 5" xfId="12650" xr:uid="{C1862AE8-F1B2-4F5C-97A8-2F79C3B34117}"/>
    <cellStyle name="Millares [0] 2 2 2 5 8" xfId="6059" xr:uid="{58BDAAD8-B3B4-432B-8F37-73787520DD9F}"/>
    <cellStyle name="Millares [0] 2 2 2 5 9" xfId="7707" xr:uid="{9BC6C8D0-D534-4EAE-B442-8FF198E8C6A1}"/>
    <cellStyle name="Millares [0] 2 2 2 5 9 2" xfId="16847" xr:uid="{5F2A8C0A-E178-4DCB-B1AE-D20906DA7650}"/>
    <cellStyle name="Millares [0] 2 2 2 6" xfId="1442" xr:uid="{FDCF4451-DFD1-4254-A39C-4CEB9452B87E}"/>
    <cellStyle name="Millares [0] 2 2 2 6 2" xfId="2065" xr:uid="{771B71D0-A45C-46B5-AC0F-F18B3F090137}"/>
    <cellStyle name="Millares [0] 2 2 2 6 2 2" xfId="3163" xr:uid="{8AE37194-38CF-4D3F-9FB5-696CECF9EC24}"/>
    <cellStyle name="Millares [0] 2 2 2 6 2 2 2" xfId="9567" xr:uid="{2532D204-C127-426F-9F22-D0E651D8CCB3}"/>
    <cellStyle name="Millares [0] 2 2 2 6 2 2 2 2" xfId="18707" xr:uid="{341B97E7-64E1-4CD7-AD56-968540F41EC1}"/>
    <cellStyle name="Millares [0] 2 2 2 6 2 2 3" xfId="7188" xr:uid="{02F7EA7B-DB8E-4E63-BC59-34E69C3EFFD0}"/>
    <cellStyle name="Millares [0] 2 2 2 6 2 2 3 2" xfId="16328" xr:uid="{20C204E4-8220-49F8-8A4F-CAD815D3F28C}"/>
    <cellStyle name="Millares [0] 2 2 2 6 2 2 4" xfId="12312" xr:uid="{9A0A6098-E6CC-4D5B-9945-638D6CE2C91F}"/>
    <cellStyle name="Millares [0] 2 2 2 6 2 3" xfId="4441" xr:uid="{CE7FBE7E-791F-498A-9838-A3540613DF25}"/>
    <cellStyle name="Millares [0] 2 2 2 6 2 3 2" xfId="8496" xr:uid="{54D5DA31-C53C-43FD-BA9D-1CBA24105CF3}"/>
    <cellStyle name="Millares [0] 2 2 2 6 2 3 2 2" xfId="17636" xr:uid="{B523C07C-90E9-434E-AE22-208B6E726A61}"/>
    <cellStyle name="Millares [0] 2 2 2 6 2 3 3" xfId="6272" xr:uid="{A6EFA016-4CAD-4C0E-9F02-4041B7C43122}"/>
    <cellStyle name="Millares [0] 2 2 2 6 2 3 3 2" xfId="15412" xr:uid="{324DCCF7-4244-4C57-889F-0882CDB56CC9}"/>
    <cellStyle name="Millares [0] 2 2 2 6 2 3 4" xfId="13590" xr:uid="{968DF602-0B9A-40BD-9C8E-3C5B06C4B535}"/>
    <cellStyle name="Millares [0] 2 2 2 6 2 4" xfId="5751" xr:uid="{2346A184-BC13-4D8B-9629-46B6D1FBBA0B}"/>
    <cellStyle name="Millares [0] 2 2 2 6 2 4 2" xfId="14894" xr:uid="{AF6FF397-C570-42A4-80BB-0E5A9C6F6085}"/>
    <cellStyle name="Millares [0] 2 2 2 6 2 5" xfId="10115" xr:uid="{F65A93B3-AEE7-4A5F-B3FB-AACC3C75EE34}"/>
    <cellStyle name="Millares [0] 2 2 2 6 2 5 2" xfId="19255" xr:uid="{BC860F82-CEEF-4A98-A28D-B3318431C75A}"/>
    <cellStyle name="Millares [0] 2 2 2 6 2 6" xfId="11215" xr:uid="{C508BE16-65F8-43B5-82B1-BBA334109CC8}"/>
    <cellStyle name="Millares [0] 2 2 2 6 3" xfId="2246" xr:uid="{D7CB0FAD-EA86-4515-BDF4-BF40EAA95100}"/>
    <cellStyle name="Millares [0] 2 2 2 6 3 2" xfId="3344" xr:uid="{A140740F-5268-40E2-937D-96D37868C3B0}"/>
    <cellStyle name="Millares [0] 2 2 2 6 3 2 2" xfId="9748" xr:uid="{1A2EBA19-AF5F-4F06-8713-18D3AA5FEC44}"/>
    <cellStyle name="Millares [0] 2 2 2 6 3 2 2 2" xfId="18888" xr:uid="{75F7A494-BA74-4F74-A3E1-9D05A5BDEB20}"/>
    <cellStyle name="Millares [0] 2 2 2 6 3 2 3" xfId="7369" xr:uid="{A84342F1-E4DD-4E48-ADD2-A95F0AF9A57A}"/>
    <cellStyle name="Millares [0] 2 2 2 6 3 2 3 2" xfId="16509" xr:uid="{E8E24517-3050-45C3-B1C0-78FB41011C78}"/>
    <cellStyle name="Millares [0] 2 2 2 6 3 2 4" xfId="12493" xr:uid="{87E0FDBD-9169-45BA-87A5-7430F4D39598}"/>
    <cellStyle name="Millares [0] 2 2 2 6 3 3" xfId="4622" xr:uid="{2C7D014C-BCAA-432A-A283-62C091C8EFCD}"/>
    <cellStyle name="Millares [0] 2 2 2 6 3 3 2" xfId="7912" xr:uid="{ECB4F9F7-9B38-4338-A70B-DC42531D61D8}"/>
    <cellStyle name="Millares [0] 2 2 2 6 3 3 2 2" xfId="17052" xr:uid="{EDA58DF9-F337-4856-A5A7-756BE1F9C39C}"/>
    <cellStyle name="Millares [0] 2 2 2 6 3 3 3" xfId="13771" xr:uid="{61AD6110-D201-4748-A868-90DA2909E145}"/>
    <cellStyle name="Millares [0] 2 2 2 6 3 4" xfId="5932" xr:uid="{14ADD77E-09BD-4E8E-B326-A905C581DF6D}"/>
    <cellStyle name="Millares [0] 2 2 2 6 3 4 2" xfId="15075" xr:uid="{DF8743A9-400E-4428-8592-6278CFC61514}"/>
    <cellStyle name="Millares [0] 2 2 2 6 3 5" xfId="11396" xr:uid="{DCED69F6-7A84-4DDA-B642-AE780DF074D1}"/>
    <cellStyle name="Millares [0] 2 2 2 6 4" xfId="3525" xr:uid="{88BEA424-0BD2-45D8-A6F4-46207A93A35C}"/>
    <cellStyle name="Millares [0] 2 2 2 6 4 2" xfId="4803" xr:uid="{DB506C66-06DF-47AB-8A08-12A8DB0E2DAB}"/>
    <cellStyle name="Millares [0] 2 2 2 6 4 2 2" xfId="9929" xr:uid="{5AFFA508-3427-4F4C-A45D-7620BC1F2CBA}"/>
    <cellStyle name="Millares [0] 2 2 2 6 4 2 2 2" xfId="19069" xr:uid="{33343579-3A1E-4DCA-ABAA-06CAD0DFDE6A}"/>
    <cellStyle name="Millares [0] 2 2 2 6 4 2 3" xfId="7550" xr:uid="{4699933B-8641-4F92-B753-3CB3D3EAB763}"/>
    <cellStyle name="Millares [0] 2 2 2 6 4 2 3 2" xfId="16690" xr:uid="{B540186F-12E2-4B3A-89AC-1E937746D907}"/>
    <cellStyle name="Millares [0] 2 2 2 6 4 2 4" xfId="13952" xr:uid="{66CD087F-F2DC-4490-893B-6748399A8A34}"/>
    <cellStyle name="Millares [0] 2 2 2 6 4 3" xfId="6246" xr:uid="{28E7718D-1184-4FA7-B815-A13A7CA86C3A}"/>
    <cellStyle name="Millares [0] 2 2 2 6 4 3 2" xfId="15386" xr:uid="{52D8554F-9613-4D44-A7E4-DF169CAFE784}"/>
    <cellStyle name="Millares [0] 2 2 2 6 4 4" xfId="10296" xr:uid="{D93B9710-47C4-4A7D-9A8B-F4F54F9771EF}"/>
    <cellStyle name="Millares [0] 2 2 2 6 4 4 2" xfId="19436" xr:uid="{55EB004F-295C-45EA-9990-7786CF7694E1}"/>
    <cellStyle name="Millares [0] 2 2 2 6 4 5" xfId="12674" xr:uid="{D3D0B8FD-5184-4F89-A331-50E83D0293F7}"/>
    <cellStyle name="Millares [0] 2 2 2 6 5" xfId="2543" xr:uid="{44CC1EA5-0CEE-4307-B166-3889D7F4E66F}"/>
    <cellStyle name="Millares [0] 2 2 2 6 5 2" xfId="8947" xr:uid="{9CE3ACFC-2BCD-4B92-B28C-6C14EAADD6E2}"/>
    <cellStyle name="Millares [0] 2 2 2 6 5 2 2" xfId="18087" xr:uid="{C9AF3DA0-A648-4F91-BA02-F89FC270001E}"/>
    <cellStyle name="Millares [0] 2 2 2 6 5 3" xfId="6568" xr:uid="{F0CD2727-CF9E-4B99-990A-3B5BCDD21FF4}"/>
    <cellStyle name="Millares [0] 2 2 2 6 5 3 2" xfId="15708" xr:uid="{A66F6A68-A68F-4A4E-8D5C-979CFA42A165}"/>
    <cellStyle name="Millares [0] 2 2 2 6 5 4" xfId="11692" xr:uid="{511D5510-8E3F-4B50-8CC8-1CE410A9B910}"/>
    <cellStyle name="Millares [0] 2 2 2 6 6" xfId="3821" xr:uid="{D75F65CD-84BD-44C5-8FAB-E78C454EF0EE}"/>
    <cellStyle name="Millares [0] 2 2 2 6 6 2" xfId="7731" xr:uid="{27A4C0AE-6952-45A0-BFCD-7D77A2C7EEA4}"/>
    <cellStyle name="Millares [0] 2 2 2 6 6 2 2" xfId="16871" xr:uid="{0B811B8F-569D-4A55-A711-23C24D4BA412}"/>
    <cellStyle name="Millares [0] 2 2 2 6 6 3" xfId="12970" xr:uid="{56F043CD-F921-4862-8098-9BA473971240}"/>
    <cellStyle name="Millares [0] 2 2 2 6 7" xfId="5131" xr:uid="{B00A2F40-A4D6-46B0-91CB-14C71B582697}"/>
    <cellStyle name="Millares [0] 2 2 2 6 7 2" xfId="14274" xr:uid="{D743F10A-7F2F-4ACD-B979-40F430BC3515}"/>
    <cellStyle name="Millares [0] 2 2 2 6 8" xfId="10595" xr:uid="{38D39F70-E752-4DF2-9589-AD42C9935B79}"/>
    <cellStyle name="Millares [0] 2 2 2 7" xfId="1600" xr:uid="{B92A7951-47CC-4946-95FD-94FD4AD4A48E}"/>
    <cellStyle name="Millares [0] 2 2 2 7 2" xfId="2698" xr:uid="{05270C51-E833-4C87-ADCA-E5FB90019A24}"/>
    <cellStyle name="Millares [0] 2 2 2 7 2 2" xfId="9102" xr:uid="{BCC3FE49-438F-4C0B-8CD9-76E5F14834CB}"/>
    <cellStyle name="Millares [0] 2 2 2 7 2 2 2" xfId="18242" xr:uid="{6098CCE9-16EA-4800-8BBC-5011A85656F2}"/>
    <cellStyle name="Millares [0] 2 2 2 7 2 3" xfId="6723" xr:uid="{CD96D357-D0F6-4F4A-80B3-1BF2A8D3FCBE}"/>
    <cellStyle name="Millares [0] 2 2 2 7 2 3 2" xfId="15863" xr:uid="{6CC0898E-6790-4E99-AFB6-B945179D5BE0}"/>
    <cellStyle name="Millares [0] 2 2 2 7 2 4" xfId="11847" xr:uid="{D7828728-737C-4B9D-9684-015750C415F4}"/>
    <cellStyle name="Millares [0] 2 2 2 7 3" xfId="3976" xr:uid="{CFBBEA6F-BE39-4B56-9876-8FA49EAB70B2}"/>
    <cellStyle name="Millares [0] 2 2 2 7 3 2" xfId="8166" xr:uid="{F1A9D58C-DBA1-4103-AEFD-ADE33F0C47CC}"/>
    <cellStyle name="Millares [0] 2 2 2 7 3 2 2" xfId="17306" xr:uid="{8C469175-83C4-411B-883C-2DB81FD8E156}"/>
    <cellStyle name="Millares [0] 2 2 2 7 3 3" xfId="5971" xr:uid="{C31980E3-06C5-41B3-8551-8104175E9B95}"/>
    <cellStyle name="Millares [0] 2 2 2 7 3 3 2" xfId="15114" xr:uid="{F9420DF3-AF43-4104-8D1B-5BD9E0A07186}"/>
    <cellStyle name="Millares [0] 2 2 2 7 3 4" xfId="13125" xr:uid="{6E70E351-8BCB-4555-B233-35BA7E5B8FBD}"/>
    <cellStyle name="Millares [0] 2 2 2 7 4" xfId="5286" xr:uid="{F8EEF082-287A-47B1-8D68-3A9D4489F315}"/>
    <cellStyle name="Millares [0] 2 2 2 7 4 2" xfId="14429" xr:uid="{1EA3483B-B9DC-461F-8E12-8FF88A6AE775}"/>
    <cellStyle name="Millares [0] 2 2 2 7 5" xfId="9960" xr:uid="{974E8A14-040E-44F7-97A4-D05F1DE134F3}"/>
    <cellStyle name="Millares [0] 2 2 2 7 5 2" xfId="19100" xr:uid="{7E97A6B9-9B32-4A8B-B687-7C87F2BAAC3E}"/>
    <cellStyle name="Millares [0] 2 2 2 7 6" xfId="10750" xr:uid="{960F4CD9-C050-47C2-8055-CFCF9F09ED3A}"/>
    <cellStyle name="Millares [0] 2 2 2 8" xfId="1755" xr:uid="{4AF218ED-1F26-4F16-8DB6-1D17D49013EF}"/>
    <cellStyle name="Millares [0] 2 2 2 8 2" xfId="2853" xr:uid="{C01AD98C-849B-48EE-BA3F-60C768EFB82C}"/>
    <cellStyle name="Millares [0] 2 2 2 8 2 2" xfId="9257" xr:uid="{F6EA9EA6-A49F-4B54-8143-9139A883F5CF}"/>
    <cellStyle name="Millares [0] 2 2 2 8 2 2 2" xfId="18397" xr:uid="{17425809-5EB3-46DF-8A45-A36B44D664C1}"/>
    <cellStyle name="Millares [0] 2 2 2 8 2 3" xfId="6878" xr:uid="{C46995B7-3635-44E4-9756-04194304B369}"/>
    <cellStyle name="Millares [0] 2 2 2 8 2 3 2" xfId="16018" xr:uid="{4040765B-FA68-4621-9330-F1077CE69DDA}"/>
    <cellStyle name="Millares [0] 2 2 2 8 2 4" xfId="12002" xr:uid="{C606A591-D7A9-49DF-911D-209051049FA3}"/>
    <cellStyle name="Millares [0] 2 2 2 8 3" xfId="4131" xr:uid="{B24F1AA3-94D2-4C6B-98E0-E189858ABDD1}"/>
    <cellStyle name="Millares [0] 2 2 2 8 3 2" xfId="7757" xr:uid="{D9F91D9E-D947-4434-B22B-8329766C8793}"/>
    <cellStyle name="Millares [0] 2 2 2 8 3 2 2" xfId="16897" xr:uid="{784D26C1-20DE-4CEA-93BD-B6222CEC7E17}"/>
    <cellStyle name="Millares [0] 2 2 2 8 3 3" xfId="13280" xr:uid="{2D176F9A-CAD2-443F-93CE-3F70390748BD}"/>
    <cellStyle name="Millares [0] 2 2 2 8 4" xfId="5441" xr:uid="{117A40E6-EB58-4A05-B44D-E32A9BA7DD19}"/>
    <cellStyle name="Millares [0] 2 2 2 8 4 2" xfId="14584" xr:uid="{8BC3EE44-A53B-4FE7-943B-93CC1652B3D3}"/>
    <cellStyle name="Millares [0] 2 2 2 8 5" xfId="10905" xr:uid="{D0A80B6B-E0D8-4AE4-901D-BB82A899AA3D}"/>
    <cellStyle name="Millares [0] 2 2 2 9" xfId="1910" xr:uid="{D25B451F-7E40-45B1-AF40-32ECC9431625}"/>
    <cellStyle name="Millares [0] 2 2 2 9 2" xfId="3008" xr:uid="{AB6CFA9A-8E4D-4DE5-864D-B8C144092AFA}"/>
    <cellStyle name="Millares [0] 2 2 2 9 2 2" xfId="9412" xr:uid="{AB1E612F-AD11-4D38-B92B-F69B8EC7F52D}"/>
    <cellStyle name="Millares [0] 2 2 2 9 2 2 2" xfId="18552" xr:uid="{D643C565-1807-42F9-95D4-4DE59538C861}"/>
    <cellStyle name="Millares [0] 2 2 2 9 2 3" xfId="7033" xr:uid="{8071674B-6685-4CB3-9F5C-357C93BF1840}"/>
    <cellStyle name="Millares [0] 2 2 2 9 2 3 2" xfId="16173" xr:uid="{9F937442-0900-4F7E-B7E7-1EBEED08830C}"/>
    <cellStyle name="Millares [0] 2 2 2 9 2 4" xfId="12157" xr:uid="{9E4B45D2-BD6B-41CD-93F9-F73D9509009C}"/>
    <cellStyle name="Millares [0] 2 2 2 9 3" xfId="4286" xr:uid="{EA44EDF2-0648-4EAB-BF00-329E849841AB}"/>
    <cellStyle name="Millares [0] 2 2 2 9 3 2" xfId="8342" xr:uid="{FB8F98E7-E4C8-4758-8458-5BCC52DC7D5F}"/>
    <cellStyle name="Millares [0] 2 2 2 9 3 2 2" xfId="17482" xr:uid="{E16475B6-0103-44EA-ADBF-82A355B03A10}"/>
    <cellStyle name="Millares [0] 2 2 2 9 3 3" xfId="13435" xr:uid="{EFF5654D-8C2A-4F52-9136-29C717191529}"/>
    <cellStyle name="Millares [0] 2 2 2 9 4" xfId="5596" xr:uid="{42CB3786-F80F-45F4-B572-50959508A0D6}"/>
    <cellStyle name="Millares [0] 2 2 2 9 4 2" xfId="14739" xr:uid="{D763ABE8-21B7-4ACC-B14F-46A6928B0E81}"/>
    <cellStyle name="Millares [0] 2 2 2 9 5" xfId="11060" xr:uid="{D4A6338D-0FDB-4892-8640-28DFCCCFBB6C}"/>
    <cellStyle name="Millares [0] 2 2 3" xfId="24" xr:uid="{253A1A29-98AC-4F82-8DF9-4919BDCEEA97}"/>
    <cellStyle name="Millares [0] 2 2 3 10" xfId="2097" xr:uid="{6E827B78-2E42-4FC5-9FD3-9E8C9EED1B21}"/>
    <cellStyle name="Millares [0] 2 2 3 10 2" xfId="3195" xr:uid="{ECB5C825-E1CA-4021-A293-1FBFC0E63742}"/>
    <cellStyle name="Millares [0] 2 2 3 10 2 2" xfId="9599" xr:uid="{8DF648C9-40BE-4D15-9291-A6AA4C24563A}"/>
    <cellStyle name="Millares [0] 2 2 3 10 2 2 2" xfId="18739" xr:uid="{FEDAB296-6542-4FCD-806D-96429E99B115}"/>
    <cellStyle name="Millares [0] 2 2 3 10 2 3" xfId="7220" xr:uid="{8FE38B58-7F2E-4E2E-BAF1-B8544EE85EEA}"/>
    <cellStyle name="Millares [0] 2 2 3 10 2 3 2" xfId="16360" xr:uid="{D356D839-41AF-42B9-921E-EF99D82D4921}"/>
    <cellStyle name="Millares [0] 2 2 3 10 2 4" xfId="12344" xr:uid="{F2367ABC-7765-4C67-B2C6-F1A228B0979E}"/>
    <cellStyle name="Millares [0] 2 2 3 10 3" xfId="4473" xr:uid="{B7B7EC86-7D8D-4924-AC91-BB4191DF5268}"/>
    <cellStyle name="Millares [0] 2 2 3 10 3 2" xfId="8528" xr:uid="{92C4C625-7D77-4BE6-A782-56BB11BF74BC}"/>
    <cellStyle name="Millares [0] 2 2 3 10 3 2 2" xfId="17668" xr:uid="{C3840548-C7AE-4927-83F6-BD2A8D77F849}"/>
    <cellStyle name="Millares [0] 2 2 3 10 3 3" xfId="13622" xr:uid="{E7203FC8-4804-4154-A3EE-D8965C224289}"/>
    <cellStyle name="Millares [0] 2 2 3 10 4" xfId="5783" xr:uid="{DAA2FFE6-C7B9-4559-A451-4AECB0C2C57C}"/>
    <cellStyle name="Millares [0] 2 2 3 10 4 2" xfId="14926" xr:uid="{F7C2E7DF-C14F-470D-A454-D1A8B7871400}"/>
    <cellStyle name="Millares [0] 2 2 3 10 5" xfId="11247" xr:uid="{29EAE68C-76FC-4631-BA56-230DA6BE0B69}"/>
    <cellStyle name="Millares [0] 2 2 3 11" xfId="3376" xr:uid="{A61FC0E5-88E9-4B0F-95C2-A35DE9862FEE}"/>
    <cellStyle name="Millares [0] 2 2 3 11 2" xfId="4654" xr:uid="{62FC4F4C-F64E-473C-8064-F7AA2C6C26DC}"/>
    <cellStyle name="Millares [0] 2 2 3 11 2 2" xfId="9780" xr:uid="{FD666322-81F4-4DEB-B81D-1517E00186FA}"/>
    <cellStyle name="Millares [0] 2 2 3 11 2 2 2" xfId="18920" xr:uid="{57647712-6D69-4A5B-9F89-B34BA410825B}"/>
    <cellStyle name="Millares [0] 2 2 3 11 2 3" xfId="7401" xr:uid="{8506C8E3-39F3-4649-8B6F-23B6027CB197}"/>
    <cellStyle name="Millares [0] 2 2 3 11 2 3 2" xfId="16541" xr:uid="{8D03FFD3-12E0-4485-9E7F-3EBEA4B597AF}"/>
    <cellStyle name="Millares [0] 2 2 3 11 2 4" xfId="13803" xr:uid="{76D1D789-06B1-4ACF-A7D2-F7F07AC7889A}"/>
    <cellStyle name="Millares [0] 2 2 3 11 3" xfId="6097" xr:uid="{15BBD283-A614-4133-B8BB-5F5C1D9F57FD}"/>
    <cellStyle name="Millares [0] 2 2 3 11 3 2" xfId="15237" xr:uid="{991F35FE-5EC3-4869-86F7-8042E39151B8}"/>
    <cellStyle name="Millares [0] 2 2 3 11 4" xfId="10147" xr:uid="{894B9A87-45A6-4A15-9F8C-00D66F2A3829}"/>
    <cellStyle name="Millares [0] 2 2 3 11 4 2" xfId="19287" xr:uid="{56E66B93-67E7-4F89-9341-FC7348381833}"/>
    <cellStyle name="Millares [0] 2 2 3 11 5" xfId="12525" xr:uid="{4FC9A9C4-E13A-4C3F-A66E-386C64732184}"/>
    <cellStyle name="Millares [0] 2 2 3 12" xfId="2278" xr:uid="{A7A5FC11-5713-4A62-A6FC-1F95FD2D7B9E}"/>
    <cellStyle name="Millares [0] 2 2 3 12 2" xfId="8683" xr:uid="{6AD287D4-D7B2-47CE-B555-20DB52813B12}"/>
    <cellStyle name="Millares [0] 2 2 3 12 2 2" xfId="17823" xr:uid="{7779CADC-62D8-4E8E-BCE4-12A88801A536}"/>
    <cellStyle name="Millares [0] 2 2 3 12 3" xfId="6304" xr:uid="{F85C1C10-0A97-4520-BB14-B2CEBB5B952E}"/>
    <cellStyle name="Millares [0] 2 2 3 12 3 2" xfId="15444" xr:uid="{477AE7F3-28FE-4F99-A465-51DB41275A08}"/>
    <cellStyle name="Millares [0] 2 2 3 12 4" xfId="11428" xr:uid="{D0481A9D-1305-459F-9075-498366B60C49}"/>
    <cellStyle name="Millares [0] 2 2 3 13" xfId="3557" xr:uid="{3A00A03E-FDCD-4E30-91A4-A87E52E3EBEE}"/>
    <cellStyle name="Millares [0] 2 2 3 13 2" xfId="7582" xr:uid="{3CC51A15-F4C3-4A5D-B33A-CC5CBD63CA9F}"/>
    <cellStyle name="Millares [0] 2 2 3 13 2 2" xfId="16722" xr:uid="{116E2F07-C7E3-4A7B-848D-838B334DB581}"/>
    <cellStyle name="Millares [0] 2 2 3 13 3" xfId="12706" xr:uid="{22D5E0C1-CE90-4B18-911C-8362E0F8DE8B}"/>
    <cellStyle name="Millares [0] 2 2 3 14" xfId="4835" xr:uid="{EAC40BBC-66D0-4D4A-81D0-4B2D0A452FF7}"/>
    <cellStyle name="Millares [0] 2 2 3 14 2" xfId="13984" xr:uid="{B68C4365-7D52-407B-B97E-68A3FD3CE075}"/>
    <cellStyle name="Millares [0] 2 2 3 15" xfId="10331" xr:uid="{95FE42E0-4D38-46D5-BE94-50B4F2BC92F0}"/>
    <cellStyle name="Millares [0] 2 2 3 2" xfId="77" xr:uid="{8249B25D-DE85-4612-B29E-1E054102141F}"/>
    <cellStyle name="Millares [0] 2 2 3 2 10" xfId="3607" xr:uid="{5C1DBCCC-98CF-459C-B76C-48E0F69C2703}"/>
    <cellStyle name="Millares [0] 2 2 3 2 10 2" xfId="7608" xr:uid="{732D1B4C-EDE6-4BF0-B000-8F8B1DC087AA}"/>
    <cellStyle name="Millares [0] 2 2 3 2 10 2 2" xfId="16748" xr:uid="{6444EE58-0F03-419E-8E89-6A9CCD61D4EE}"/>
    <cellStyle name="Millares [0] 2 2 3 2 10 3" xfId="12756" xr:uid="{78089EDA-CB0D-4E9C-8DB1-C27E7710A0C3}"/>
    <cellStyle name="Millares [0] 2 2 3 2 11" xfId="4885" xr:uid="{36CE2F4B-E20A-42D8-BAEB-E1AA3E5E82A3}"/>
    <cellStyle name="Millares [0] 2 2 3 2 11 2" xfId="14034" xr:uid="{D0705887-80A2-4137-AA3D-0F810624A519}"/>
    <cellStyle name="Millares [0] 2 2 3 2 12" xfId="10381" xr:uid="{5D182B75-A148-4AEA-920F-A92EA80106CF}"/>
    <cellStyle name="Millares [0] 2 2 3 2 2" xfId="130" xr:uid="{E36FCB6D-D4F4-44BA-BE84-F3064216F3B3}"/>
    <cellStyle name="Millares [0] 2 2 3 2 2 10" xfId="4937" xr:uid="{A3FC89BB-BE32-44FF-97CD-699793ABD2CF}"/>
    <cellStyle name="Millares [0] 2 2 3 2 2 10 2" xfId="14086" xr:uid="{EE411147-83EB-4C52-B8A4-DFF4732FE089}"/>
    <cellStyle name="Millares [0] 2 2 3 2 2 11" xfId="10433" xr:uid="{449118F9-EC8C-4192-8DE9-BA33B0D08F06}"/>
    <cellStyle name="Millares [0] 2 2 3 2 2 2" xfId="1526" xr:uid="{BBF9D52D-0A30-400A-BD6D-94FA981BC92C}"/>
    <cellStyle name="Millares [0] 2 2 3 2 2 2 2" xfId="2627" xr:uid="{EC45DF37-6622-4B0B-96E0-5EE1778BBB27}"/>
    <cellStyle name="Millares [0] 2 2 3 2 2 2 2 2" xfId="9031" xr:uid="{C39D3EF5-22F4-44F1-A50E-627BD8A11109}"/>
    <cellStyle name="Millares [0] 2 2 3 2 2 2 2 2 2" xfId="18171" xr:uid="{22BAF665-4234-4BBC-B406-FDB77B544395}"/>
    <cellStyle name="Millares [0] 2 2 3 2 2 2 2 3" xfId="6652" xr:uid="{F7E6AAD1-62EF-4E68-8911-0DCB58479B57}"/>
    <cellStyle name="Millares [0] 2 2 3 2 2 2 2 3 2" xfId="15792" xr:uid="{534CC835-B8A3-4E42-9BB2-978ABBFB9B0A}"/>
    <cellStyle name="Millares [0] 2 2 3 2 2 2 2 4" xfId="11776" xr:uid="{B22ED949-6B47-400F-9F5E-813E073685C3}"/>
    <cellStyle name="Millares [0] 2 2 3 2 2 2 3" xfId="3905" xr:uid="{17712B75-C7F8-480E-8310-6EC1B734F7CB}"/>
    <cellStyle name="Millares [0] 2 2 3 2 2 2 3 2" xfId="8110" xr:uid="{7425F042-16A0-4138-9E51-05C9CDCB339D}"/>
    <cellStyle name="Millares [0] 2 2 3 2 2 2 3 2 2" xfId="17250" xr:uid="{664E1806-2148-4B84-8C77-89085F936AB1}"/>
    <cellStyle name="Millares [0] 2 2 3 2 2 2 3 3" xfId="6053" xr:uid="{13C38A58-326A-4605-AE9F-FF73354B5E9F}"/>
    <cellStyle name="Millares [0] 2 2 3 2 2 2 3 3 2" xfId="15194" xr:uid="{B6974012-9755-4654-A404-C419A671B0FE}"/>
    <cellStyle name="Millares [0] 2 2 3 2 2 2 3 4" xfId="13054" xr:uid="{D935188F-D344-4695-B526-49ADF93B5E1C}"/>
    <cellStyle name="Millares [0] 2 2 3 2 2 2 4" xfId="5215" xr:uid="{056F675F-602E-4E3E-A3FB-5300E7D97ED1}"/>
    <cellStyle name="Millares [0] 2 2 3 2 2 2 4 2" xfId="14358" xr:uid="{03ED7106-7482-4D43-8FD5-F8C25727FFFA}"/>
    <cellStyle name="Millares [0] 2 2 3 2 2 2 5" xfId="10044" xr:uid="{D94123E6-D53C-462C-836A-C18EAED98BEC}"/>
    <cellStyle name="Millares [0] 2 2 3 2 2 2 5 2" xfId="19184" xr:uid="{AD5E716C-8EE4-4FC0-BB36-68580209E432}"/>
    <cellStyle name="Millares [0] 2 2 3 2 2 2 6" xfId="10679" xr:uid="{F58023C3-5BD8-41B4-83B4-C11F8AA8219D}"/>
    <cellStyle name="Millares [0] 2 2 3 2 2 3" xfId="1684" xr:uid="{D8F3C12F-79AA-481A-8A05-DF8898939C51}"/>
    <cellStyle name="Millares [0] 2 2 3 2 2 3 2" xfId="2782" xr:uid="{FD2D1AF5-53D0-4EDB-8356-2EAB0F5AFA0F}"/>
    <cellStyle name="Millares [0] 2 2 3 2 2 3 2 2" xfId="9186" xr:uid="{88EC07DB-BB92-4AB8-ADDB-6E747FEBD1B9}"/>
    <cellStyle name="Millares [0] 2 2 3 2 2 3 2 2 2" xfId="18326" xr:uid="{E14E2D09-A2FB-43EA-A606-A2B6448B5B64}"/>
    <cellStyle name="Millares [0] 2 2 3 2 2 3 2 3" xfId="6807" xr:uid="{B5D13F9E-9E94-4595-9BA5-AEA1DD6E0910}"/>
    <cellStyle name="Millares [0] 2 2 3 2 2 3 2 3 2" xfId="15947" xr:uid="{F9DE2D43-A7F0-40D4-9984-5703A83ED5EC}"/>
    <cellStyle name="Millares [0] 2 2 3 2 2 3 2 4" xfId="11931" xr:uid="{12D76BCF-514D-447E-ACAC-E528065E9A27}"/>
    <cellStyle name="Millares [0] 2 2 3 2 2 3 3" xfId="4060" xr:uid="{BBAFC0A8-2000-4BC1-96BE-4701D66DD9BD}"/>
    <cellStyle name="Millares [0] 2 2 3 2 2 3 3 2" xfId="7841" xr:uid="{CE89E206-034D-4326-9982-FB604DE76653}"/>
    <cellStyle name="Millares [0] 2 2 3 2 2 3 3 2 2" xfId="16981" xr:uid="{D77D1327-37E6-49DE-BED4-994EAE056C09}"/>
    <cellStyle name="Millares [0] 2 2 3 2 2 3 3 3" xfId="13209" xr:uid="{0106AFC5-1D05-4FE0-98BA-E8FB5BB328E7}"/>
    <cellStyle name="Millares [0] 2 2 3 2 2 3 4" xfId="5370" xr:uid="{16B0D784-21B1-49EA-B5B5-289CE8D18DB5}"/>
    <cellStyle name="Millares [0] 2 2 3 2 2 3 4 2" xfId="14513" xr:uid="{3CB952B1-9E20-4C5E-94F7-8B90DC6A298A}"/>
    <cellStyle name="Millares [0] 2 2 3 2 2 3 5" xfId="10834" xr:uid="{950BD3C9-766C-47FE-BFD4-AAB7133B79D3}"/>
    <cellStyle name="Millares [0] 2 2 3 2 2 4" xfId="1839" xr:uid="{F1AEC770-8BD2-4CA5-AA6A-4B5DA5A2E671}"/>
    <cellStyle name="Millares [0] 2 2 3 2 2 4 2" xfId="2937" xr:uid="{612DCDED-FB90-4CA5-BDC8-67648B9FC0BC}"/>
    <cellStyle name="Millares [0] 2 2 3 2 2 4 2 2" xfId="9341" xr:uid="{E47792DC-9A43-46E3-9AEF-84A5BD349172}"/>
    <cellStyle name="Millares [0] 2 2 3 2 2 4 2 2 2" xfId="18481" xr:uid="{F2C7F651-2699-47B1-BB76-622ABEB5249C}"/>
    <cellStyle name="Millares [0] 2 2 3 2 2 4 2 3" xfId="6962" xr:uid="{1184AB0D-9E7D-4557-95AD-59F47C0A929D}"/>
    <cellStyle name="Millares [0] 2 2 3 2 2 4 2 3 2" xfId="16102" xr:uid="{D2717695-7E09-46FA-85A9-219A6D1B0C88}"/>
    <cellStyle name="Millares [0] 2 2 3 2 2 4 2 4" xfId="12086" xr:uid="{3E268457-5227-413C-979E-C8E677AED39B}"/>
    <cellStyle name="Millares [0] 2 2 3 2 2 4 3" xfId="4215" xr:uid="{389B8588-2E44-4A87-8295-AAD5F8549E80}"/>
    <cellStyle name="Millares [0] 2 2 3 2 2 4 3 2" xfId="8280" xr:uid="{D3FE3DE1-A847-4213-A847-3267BE4E15C3}"/>
    <cellStyle name="Millares [0] 2 2 3 2 2 4 3 2 2" xfId="17420" xr:uid="{DDFFC1DC-9EC4-4118-9DB4-408CF36E6F8E}"/>
    <cellStyle name="Millares [0] 2 2 3 2 2 4 3 3" xfId="13364" xr:uid="{AEF13702-4563-4CFB-9EC7-4AB8FF4433B3}"/>
    <cellStyle name="Millares [0] 2 2 3 2 2 4 4" xfId="5525" xr:uid="{CA2B3F3E-DA24-49D8-85A6-D2619920E554}"/>
    <cellStyle name="Millares [0] 2 2 3 2 2 4 4 2" xfId="14668" xr:uid="{48C1CB02-D288-4413-9A85-3FE2C546454E}"/>
    <cellStyle name="Millares [0] 2 2 3 2 2 4 5" xfId="10989" xr:uid="{3F5BBB29-E790-4468-9CEF-58B7BC555C6C}"/>
    <cellStyle name="Millares [0] 2 2 3 2 2 5" xfId="1994" xr:uid="{639735EE-EF1F-4B19-8C21-18B4FA10E3FD}"/>
    <cellStyle name="Millares [0] 2 2 3 2 2 5 2" xfId="3092" xr:uid="{4EAE12C2-8218-4D09-9921-C056B7F38592}"/>
    <cellStyle name="Millares [0] 2 2 3 2 2 5 2 2" xfId="9496" xr:uid="{0A7586FE-613D-4D5E-9DDC-3238898C8478}"/>
    <cellStyle name="Millares [0] 2 2 3 2 2 5 2 2 2" xfId="18636" xr:uid="{6D399F69-D619-4822-92E1-5EFC93555570}"/>
    <cellStyle name="Millares [0] 2 2 3 2 2 5 2 3" xfId="7117" xr:uid="{ECB824FC-A61C-49FB-B155-BB74EEB707F6}"/>
    <cellStyle name="Millares [0] 2 2 3 2 2 5 2 3 2" xfId="16257" xr:uid="{CE95A47D-5A2D-4CD7-8955-560ED3FDF640}"/>
    <cellStyle name="Millares [0] 2 2 3 2 2 5 2 4" xfId="12241" xr:uid="{F216992F-149B-4366-92E0-4FF2393B253F}"/>
    <cellStyle name="Millares [0] 2 2 3 2 2 5 3" xfId="4370" xr:uid="{E8B9C8B6-09F3-4CDE-B407-E922F58CCDC5}"/>
    <cellStyle name="Millares [0] 2 2 3 2 2 5 3 2" xfId="8425" xr:uid="{6CC8E1DB-E09A-4EC2-A837-585466295CF6}"/>
    <cellStyle name="Millares [0] 2 2 3 2 2 5 3 2 2" xfId="17565" xr:uid="{1944994B-484C-4664-9D29-91B2F0614535}"/>
    <cellStyle name="Millares [0] 2 2 3 2 2 5 3 3" xfId="13519" xr:uid="{F865DF7D-8D8E-4A2B-AACB-8134A41DDBAD}"/>
    <cellStyle name="Millares [0] 2 2 3 2 2 5 4" xfId="5680" xr:uid="{FF28A775-00B0-4A28-8E1C-97F006CAE6D0}"/>
    <cellStyle name="Millares [0] 2 2 3 2 2 5 4 2" xfId="14823" xr:uid="{1AF27A28-72A1-4EDD-B112-2DCEEC65E685}"/>
    <cellStyle name="Millares [0] 2 2 3 2 2 5 5" xfId="11144" xr:uid="{CDC2EB80-D92C-49A1-A366-C020C7706284}"/>
    <cellStyle name="Millares [0] 2 2 3 2 2 6" xfId="2175" xr:uid="{9C6B167F-2968-4DD3-93F6-14DC4C9A95D2}"/>
    <cellStyle name="Millares [0] 2 2 3 2 2 6 2" xfId="3273" xr:uid="{18B4649B-67E8-46E9-AA9A-37D1D7D35E9A}"/>
    <cellStyle name="Millares [0] 2 2 3 2 2 6 2 2" xfId="9677" xr:uid="{8D514C36-F314-4E66-BCDC-03A5943E3BCD}"/>
    <cellStyle name="Millares [0] 2 2 3 2 2 6 2 2 2" xfId="18817" xr:uid="{8C172354-4D69-42C4-8622-24F75EF1E24C}"/>
    <cellStyle name="Millares [0] 2 2 3 2 2 6 2 3" xfId="7298" xr:uid="{E2E4832F-DEFF-456C-86D1-1363C1BE737D}"/>
    <cellStyle name="Millares [0] 2 2 3 2 2 6 2 3 2" xfId="16438" xr:uid="{0FAA7235-2271-4B1B-85E3-C4563880E3F4}"/>
    <cellStyle name="Millares [0] 2 2 3 2 2 6 2 4" xfId="12422" xr:uid="{6030FA30-F812-4774-918D-4C46AE604751}"/>
    <cellStyle name="Millares [0] 2 2 3 2 2 6 3" xfId="4551" xr:uid="{2D7CFF52-D526-489C-88FF-826D47D7894C}"/>
    <cellStyle name="Millares [0] 2 2 3 2 2 6 3 2" xfId="8606" xr:uid="{AC021FD3-56B4-42FB-928C-ECE9112C8066}"/>
    <cellStyle name="Millares [0] 2 2 3 2 2 6 3 2 2" xfId="17746" xr:uid="{40DEFAD8-715E-4479-B64B-F0C51FEEA2B7}"/>
    <cellStyle name="Millares [0] 2 2 3 2 2 6 3 3" xfId="13700" xr:uid="{5640F00B-6C53-4D21-8CE2-FF2870DC3B74}"/>
    <cellStyle name="Millares [0] 2 2 3 2 2 6 4" xfId="5861" xr:uid="{323863D1-97FA-48FD-AA0D-2C21E8EAE315}"/>
    <cellStyle name="Millares [0] 2 2 3 2 2 6 4 2" xfId="15004" xr:uid="{875040FB-C829-4ECF-9A56-E880870A5ED0}"/>
    <cellStyle name="Millares [0] 2 2 3 2 2 6 5" xfId="11325" xr:uid="{73B7E545-687E-4D2D-9374-123C2F32B597}"/>
    <cellStyle name="Millares [0] 2 2 3 2 2 7" xfId="3454" xr:uid="{1D0E53CE-88E5-4C5A-9AE7-054B549BEC7A}"/>
    <cellStyle name="Millares [0] 2 2 3 2 2 7 2" xfId="4732" xr:uid="{26CD9068-EB56-425F-8B86-B0E0289EE9F3}"/>
    <cellStyle name="Millares [0] 2 2 3 2 2 7 2 2" xfId="9858" xr:uid="{315BAF91-D6D0-4F73-9BBB-3382FCD7883F}"/>
    <cellStyle name="Millares [0] 2 2 3 2 2 7 2 2 2" xfId="18998" xr:uid="{328873B8-EFA1-4BF1-868D-FBC063126BF8}"/>
    <cellStyle name="Millares [0] 2 2 3 2 2 7 2 3" xfId="7479" xr:uid="{2006E472-DE37-4A6B-A311-A8D97AAD485F}"/>
    <cellStyle name="Millares [0] 2 2 3 2 2 7 2 3 2" xfId="16619" xr:uid="{4B71E199-752D-47B3-A36B-97610425CFC1}"/>
    <cellStyle name="Millares [0] 2 2 3 2 2 7 2 4" xfId="13881" xr:uid="{80266C41-40FC-4579-AFAE-7108B8440DDF}"/>
    <cellStyle name="Millares [0] 2 2 3 2 2 7 3" xfId="6175" xr:uid="{601917D6-D82B-47B3-A2FF-82C91E1F1B0E}"/>
    <cellStyle name="Millares [0] 2 2 3 2 2 7 3 2" xfId="15315" xr:uid="{37A97A90-AB06-49F1-859C-69CBF2357751}"/>
    <cellStyle name="Millares [0] 2 2 3 2 2 7 4" xfId="10225" xr:uid="{C4C962D4-3FA6-4AD8-96B0-B3D93DCA4E39}"/>
    <cellStyle name="Millares [0] 2 2 3 2 2 7 4 2" xfId="19365" xr:uid="{DD8FC588-7597-40B8-AD3C-FB6C2DE088F5}"/>
    <cellStyle name="Millares [0] 2 2 3 2 2 7 5" xfId="12603" xr:uid="{15C6C983-DE74-4976-A972-A4E05F739CB4}"/>
    <cellStyle name="Millares [0] 2 2 3 2 2 8" xfId="2381" xr:uid="{82DA8889-890A-4901-AA66-ECEB67223D29}"/>
    <cellStyle name="Millares [0] 2 2 3 2 2 8 2" xfId="8785" xr:uid="{3892A4B4-D407-4D3A-86CF-86C200224BEF}"/>
    <cellStyle name="Millares [0] 2 2 3 2 2 8 2 2" xfId="17925" xr:uid="{E062A950-01C8-40ED-BCBA-99B95CED915B}"/>
    <cellStyle name="Millares [0] 2 2 3 2 2 8 3" xfId="6406" xr:uid="{3167B83F-5B3D-4D7F-8E48-BF0A26BA9711}"/>
    <cellStyle name="Millares [0] 2 2 3 2 2 8 3 2" xfId="15546" xr:uid="{275509C1-2368-4BA4-9BC6-6930FB1FEA4C}"/>
    <cellStyle name="Millares [0] 2 2 3 2 2 8 4" xfId="11530" xr:uid="{F58F18BB-F518-4212-9D4A-4952A2889262}"/>
    <cellStyle name="Millares [0] 2 2 3 2 2 9" xfId="3659" xr:uid="{74C89B8A-76E5-474E-9E7A-7FC089876685}"/>
    <cellStyle name="Millares [0] 2 2 3 2 2 9 2" xfId="7660" xr:uid="{FC22865C-7E41-49FB-9770-8F26A79CF36E}"/>
    <cellStyle name="Millares [0] 2 2 3 2 2 9 2 2" xfId="16800" xr:uid="{41BCF410-ECD2-47D2-BF7C-59FD4315F13B}"/>
    <cellStyle name="Millares [0] 2 2 3 2 2 9 3" xfId="12808" xr:uid="{5196B4AC-89EE-4E57-A9F5-37027F5BA84B}"/>
    <cellStyle name="Millares [0] 2 2 3 2 3" xfId="1474" xr:uid="{AE2B7A89-B361-4573-9A25-31FD0D6A5E2E}"/>
    <cellStyle name="Millares [0] 2 2 3 2 3 2" xfId="2575" xr:uid="{143C5BFE-EFCC-496B-B83E-8F357F9B6818}"/>
    <cellStyle name="Millares [0] 2 2 3 2 3 2 2" xfId="8979" xr:uid="{8A4A80D1-A8C4-4DA6-8A66-DF15EC8FDEBE}"/>
    <cellStyle name="Millares [0] 2 2 3 2 3 2 2 2" xfId="18119" xr:uid="{45F4569D-4B99-4191-9349-376DFD31B146}"/>
    <cellStyle name="Millares [0] 2 2 3 2 3 2 3" xfId="6600" xr:uid="{EFBF4C46-3069-484E-848D-C51B74EA9438}"/>
    <cellStyle name="Millares [0] 2 2 3 2 3 2 3 2" xfId="15740" xr:uid="{2B782C07-E002-4DA7-8E4E-CC9EE6D2B1E8}"/>
    <cellStyle name="Millares [0] 2 2 3 2 3 2 4" xfId="11724" xr:uid="{6474DE34-8539-40DC-9B42-F3059A686468}"/>
    <cellStyle name="Millares [0] 2 2 3 2 3 3" xfId="3853" xr:uid="{23AE3503-517C-4BDA-9BDC-BF84A8B4D9BF}"/>
    <cellStyle name="Millares [0] 2 2 3 2 3 3 2" xfId="8058" xr:uid="{DFA0082B-4D83-4BE7-AB94-D9FACED5A470}"/>
    <cellStyle name="Millares [0] 2 2 3 2 3 3 2 2" xfId="17198" xr:uid="{186D8B4C-01B0-48D2-8093-68E9774E7B58}"/>
    <cellStyle name="Millares [0] 2 2 3 2 3 3 3" xfId="5966" xr:uid="{640E46F2-8297-4447-8DAF-D9A84C3587D2}"/>
    <cellStyle name="Millares [0] 2 2 3 2 3 3 3 2" xfId="15109" xr:uid="{A150BC83-40EB-400D-86CD-2F3321D52C12}"/>
    <cellStyle name="Millares [0] 2 2 3 2 3 3 4" xfId="13002" xr:uid="{57E738D0-2B7F-4CC8-ADEB-09FC2AA49128}"/>
    <cellStyle name="Millares [0] 2 2 3 2 3 4" xfId="5163" xr:uid="{C50FC145-EA02-47B5-98C7-9FC51EE8DA99}"/>
    <cellStyle name="Millares [0] 2 2 3 2 3 4 2" xfId="14306" xr:uid="{CE24B456-E987-4316-A250-63BDAACAF2FC}"/>
    <cellStyle name="Millares [0] 2 2 3 2 3 5" xfId="9992" xr:uid="{A62CA5B7-6E79-4C23-B26E-F77B7F1824F8}"/>
    <cellStyle name="Millares [0] 2 2 3 2 3 5 2" xfId="19132" xr:uid="{216335EF-A4E4-4843-9117-80C46D811270}"/>
    <cellStyle name="Millares [0] 2 2 3 2 3 6" xfId="10627" xr:uid="{8F7A955D-A277-4BB5-83E3-B0B463EF235E}"/>
    <cellStyle name="Millares [0] 2 2 3 2 4" xfId="1632" xr:uid="{E58EA9B0-3823-47B4-AF8B-C5D8FD611DE3}"/>
    <cellStyle name="Millares [0] 2 2 3 2 4 2" xfId="2730" xr:uid="{6A9730DF-E904-432E-A9C9-D62625A6D27C}"/>
    <cellStyle name="Millares [0] 2 2 3 2 4 2 2" xfId="9134" xr:uid="{1432A08D-5B78-460D-96B8-DBB86FB1BD0C}"/>
    <cellStyle name="Millares [0] 2 2 3 2 4 2 2 2" xfId="18274" xr:uid="{91C4DE41-9EBC-4CC5-AE48-BADD6E72FCC8}"/>
    <cellStyle name="Millares [0] 2 2 3 2 4 2 3" xfId="6755" xr:uid="{D47934F9-B0BC-4B21-8AFE-005547AD3059}"/>
    <cellStyle name="Millares [0] 2 2 3 2 4 2 3 2" xfId="15895" xr:uid="{7C91019A-6864-4987-8CC7-389DEB45A643}"/>
    <cellStyle name="Millares [0] 2 2 3 2 4 2 4" xfId="11879" xr:uid="{9A31B661-335F-4278-ACF7-0050468BABE7}"/>
    <cellStyle name="Millares [0] 2 2 3 2 4 3" xfId="4008" xr:uid="{5AB6783E-CC24-4315-BB51-2F63BFBF064E}"/>
    <cellStyle name="Millares [0] 2 2 3 2 4 3 2" xfId="7789" xr:uid="{D406A013-C867-4CBA-B9F7-2569B057D60C}"/>
    <cellStyle name="Millares [0] 2 2 3 2 4 3 2 2" xfId="16929" xr:uid="{E6799F39-E993-4B79-83DC-00AF69F38BB5}"/>
    <cellStyle name="Millares [0] 2 2 3 2 4 3 3" xfId="13157" xr:uid="{9495FDB2-7504-47B5-A591-B5E7610072FC}"/>
    <cellStyle name="Millares [0] 2 2 3 2 4 4" xfId="5318" xr:uid="{4B32FC1F-4249-44E1-8772-70079074A472}"/>
    <cellStyle name="Millares [0] 2 2 3 2 4 4 2" xfId="14461" xr:uid="{02860E83-3954-42A6-A97A-2A54ED7EB738}"/>
    <cellStyle name="Millares [0] 2 2 3 2 4 5" xfId="10782" xr:uid="{6A7803CE-B3E9-465E-9A22-E7EC9F28CC39}"/>
    <cellStyle name="Millares [0] 2 2 3 2 5" xfId="1787" xr:uid="{0E70B281-08B2-4142-8915-83B192583292}"/>
    <cellStyle name="Millares [0] 2 2 3 2 5 2" xfId="2885" xr:uid="{99C6B8E6-DEB8-4728-89C5-C4EE182FC2FD}"/>
    <cellStyle name="Millares [0] 2 2 3 2 5 2 2" xfId="9289" xr:uid="{1FFED10E-6E4F-458C-AC3F-2C1670A5153F}"/>
    <cellStyle name="Millares [0] 2 2 3 2 5 2 2 2" xfId="18429" xr:uid="{6E204BBB-E248-4114-9C85-6C24B8FA454F}"/>
    <cellStyle name="Millares [0] 2 2 3 2 5 2 3" xfId="6910" xr:uid="{4CDA2544-DB73-48FB-A984-3C634C433A19}"/>
    <cellStyle name="Millares [0] 2 2 3 2 5 2 3 2" xfId="16050" xr:uid="{1AE8C9B6-9EA8-4689-A7B3-D67E2951A46D}"/>
    <cellStyle name="Millares [0] 2 2 3 2 5 2 4" xfId="12034" xr:uid="{37B4313F-4D90-4739-B5C6-0114C53452C3}"/>
    <cellStyle name="Millares [0] 2 2 3 2 5 3" xfId="4163" xr:uid="{FAF40990-5D95-420F-9FA2-A9FE391E44FE}"/>
    <cellStyle name="Millares [0] 2 2 3 2 5 3 2" xfId="8228" xr:uid="{3278CDA8-E67F-412A-A240-60263C703E8D}"/>
    <cellStyle name="Millares [0] 2 2 3 2 5 3 2 2" xfId="17368" xr:uid="{47AC4454-278A-4360-90AD-1D6692147E28}"/>
    <cellStyle name="Millares [0] 2 2 3 2 5 3 3" xfId="13312" xr:uid="{3806BEDE-1243-4908-9821-A349A5496F2F}"/>
    <cellStyle name="Millares [0] 2 2 3 2 5 4" xfId="5473" xr:uid="{BFF3B2F5-8262-4A75-B5A8-30A2840C1C7E}"/>
    <cellStyle name="Millares [0] 2 2 3 2 5 4 2" xfId="14616" xr:uid="{D823E66D-6244-4191-BC0B-7F607F1A1355}"/>
    <cellStyle name="Millares [0] 2 2 3 2 5 5" xfId="10937" xr:uid="{5E5AED68-1F93-4B9A-84C9-BE86346F33E0}"/>
    <cellStyle name="Millares [0] 2 2 3 2 6" xfId="1942" xr:uid="{BA154E34-9A4E-4948-839A-E18633E04D63}"/>
    <cellStyle name="Millares [0] 2 2 3 2 6 2" xfId="3040" xr:uid="{F7428E69-AA39-46B3-BE66-03624DE319B4}"/>
    <cellStyle name="Millares [0] 2 2 3 2 6 2 2" xfId="9444" xr:uid="{7E7FFA4A-91DA-408A-B03B-E289931E026E}"/>
    <cellStyle name="Millares [0] 2 2 3 2 6 2 2 2" xfId="18584" xr:uid="{DC28E630-BF69-4EEE-92E1-13F62D2BD961}"/>
    <cellStyle name="Millares [0] 2 2 3 2 6 2 3" xfId="7065" xr:uid="{2C19D769-D819-40F6-A152-3482A8B536B4}"/>
    <cellStyle name="Millares [0] 2 2 3 2 6 2 3 2" xfId="16205" xr:uid="{2E097D69-04B3-460C-91F4-87107CC8780E}"/>
    <cellStyle name="Millares [0] 2 2 3 2 6 2 4" xfId="12189" xr:uid="{DD6DFC9B-E507-473A-857E-11B654D58F55}"/>
    <cellStyle name="Millares [0] 2 2 3 2 6 3" xfId="4318" xr:uid="{C3F020F0-D609-488C-8201-4117764266B0}"/>
    <cellStyle name="Millares [0] 2 2 3 2 6 3 2" xfId="8373" xr:uid="{E2F3FACA-EE79-424D-A80E-C9CC95B725C1}"/>
    <cellStyle name="Millares [0] 2 2 3 2 6 3 2 2" xfId="17513" xr:uid="{E3EA73ED-DF1E-4753-A512-B03B390925BA}"/>
    <cellStyle name="Millares [0] 2 2 3 2 6 3 3" xfId="13467" xr:uid="{C666F886-034D-4EB8-B0E2-3B4B3C54AE6C}"/>
    <cellStyle name="Millares [0] 2 2 3 2 6 4" xfId="5628" xr:uid="{C2D0811B-BFFD-4A4D-A0E6-F17FD19E4FD6}"/>
    <cellStyle name="Millares [0] 2 2 3 2 6 4 2" xfId="14771" xr:uid="{D326A102-C008-4546-96C1-9ADF5607D1CF}"/>
    <cellStyle name="Millares [0] 2 2 3 2 6 5" xfId="11092" xr:uid="{97866522-3E4A-4A39-90A5-8B7A988794C6}"/>
    <cellStyle name="Millares [0] 2 2 3 2 7" xfId="2123" xr:uid="{5C704701-D267-4C57-BDA4-D9224FA5CDF2}"/>
    <cellStyle name="Millares [0] 2 2 3 2 7 2" xfId="3221" xr:uid="{BD1E4002-F191-4960-915F-51F5D2B376D2}"/>
    <cellStyle name="Millares [0] 2 2 3 2 7 2 2" xfId="9625" xr:uid="{B5512C62-A5BB-448F-925C-88568A4DDD22}"/>
    <cellStyle name="Millares [0] 2 2 3 2 7 2 2 2" xfId="18765" xr:uid="{40E83081-7A4F-48EB-A82F-2027DCF761EF}"/>
    <cellStyle name="Millares [0] 2 2 3 2 7 2 3" xfId="7246" xr:uid="{C2893CD8-F6DB-4A16-80D0-2A723D8E4CBF}"/>
    <cellStyle name="Millares [0] 2 2 3 2 7 2 3 2" xfId="16386" xr:uid="{87F2B43E-1DE8-4CA9-98EB-27ED12B64A2C}"/>
    <cellStyle name="Millares [0] 2 2 3 2 7 2 4" xfId="12370" xr:uid="{C0AF2E42-3FFF-456B-957A-946C457FCFE4}"/>
    <cellStyle name="Millares [0] 2 2 3 2 7 3" xfId="4499" xr:uid="{B2648129-8CF5-4298-81BE-A12532AE2552}"/>
    <cellStyle name="Millares [0] 2 2 3 2 7 3 2" xfId="8554" xr:uid="{A19A03AB-5026-4684-8B24-018E57D7C727}"/>
    <cellStyle name="Millares [0] 2 2 3 2 7 3 2 2" xfId="17694" xr:uid="{C81C26BA-B573-4D9A-9E6E-3753A6B7DFF4}"/>
    <cellStyle name="Millares [0] 2 2 3 2 7 3 3" xfId="13648" xr:uid="{B8370398-CB79-4A89-A6F2-48A9400F5DB8}"/>
    <cellStyle name="Millares [0] 2 2 3 2 7 4" xfId="5809" xr:uid="{2FBC5DA9-9803-4609-A7C1-AAEE929C13B4}"/>
    <cellStyle name="Millares [0] 2 2 3 2 7 4 2" xfId="14952" xr:uid="{4BC02F93-208B-475F-8AB9-4C5E48BCB588}"/>
    <cellStyle name="Millares [0] 2 2 3 2 7 5" xfId="11273" xr:uid="{9FBD5309-A07F-43C1-817B-0DCBAA90C005}"/>
    <cellStyle name="Millares [0] 2 2 3 2 8" xfId="3402" xr:uid="{A057A73E-2B5F-4FE3-8DB5-4CC1E279B940}"/>
    <cellStyle name="Millares [0] 2 2 3 2 8 2" xfId="4680" xr:uid="{FFB4EA21-FE93-4DD3-9C9D-DC814D6714D4}"/>
    <cellStyle name="Millares [0] 2 2 3 2 8 2 2" xfId="9806" xr:uid="{C3E3F199-0BA7-4FEA-80F6-6D25CEDA7472}"/>
    <cellStyle name="Millares [0] 2 2 3 2 8 2 2 2" xfId="18946" xr:uid="{CA794B5D-F81F-4866-B900-F53B9DB229DB}"/>
    <cellStyle name="Millares [0] 2 2 3 2 8 2 3" xfId="7427" xr:uid="{D58DBD10-6093-4404-B43B-79DB5299C2BD}"/>
    <cellStyle name="Millares [0] 2 2 3 2 8 2 3 2" xfId="16567" xr:uid="{AC1F6346-EBFF-4C2F-B1F7-9427599ABFDF}"/>
    <cellStyle name="Millares [0] 2 2 3 2 8 2 4" xfId="13829" xr:uid="{82B2AD58-A610-4AF6-A5FF-198C3FD600E1}"/>
    <cellStyle name="Millares [0] 2 2 3 2 8 3" xfId="6123" xr:uid="{5F1853D6-3FA9-4C3E-9D16-1E5F29954056}"/>
    <cellStyle name="Millares [0] 2 2 3 2 8 3 2" xfId="15263" xr:uid="{1D608B15-3732-42E7-A6C8-99CAC93640FE}"/>
    <cellStyle name="Millares [0] 2 2 3 2 8 4" xfId="10173" xr:uid="{0909FA24-E54F-497F-959D-9784CB3A0355}"/>
    <cellStyle name="Millares [0] 2 2 3 2 8 4 2" xfId="19313" xr:uid="{4DCDA300-3DDA-4658-B61F-D8170CD145A4}"/>
    <cellStyle name="Millares [0] 2 2 3 2 8 5" xfId="12551" xr:uid="{950677FE-4464-4D2F-AFCD-2D1CD693AC6D}"/>
    <cellStyle name="Millares [0] 2 2 3 2 9" xfId="2329" xr:uid="{258278FD-6CD6-4F5D-9298-02FD244DCBED}"/>
    <cellStyle name="Millares [0] 2 2 3 2 9 2" xfId="8733" xr:uid="{3F9F101B-7753-4485-8432-CD6108AB262A}"/>
    <cellStyle name="Millares [0] 2 2 3 2 9 2 2" xfId="17873" xr:uid="{E5120C5D-8E17-43A3-A823-9762471ABDC6}"/>
    <cellStyle name="Millares [0] 2 2 3 2 9 3" xfId="6354" xr:uid="{5693CF05-78F0-497D-8144-AF2CD5BD8D8B}"/>
    <cellStyle name="Millares [0] 2 2 3 2 9 3 2" xfId="15494" xr:uid="{BC93257D-B17A-4640-BC91-68E9E03EE7AB}"/>
    <cellStyle name="Millares [0] 2 2 3 2 9 4" xfId="11478" xr:uid="{98AE8189-93C7-4CEA-9517-0518734705BC}"/>
    <cellStyle name="Millares [0] 2 2 3 3" xfId="104" xr:uid="{74BC6138-3264-42C8-92A6-41833320725D}"/>
    <cellStyle name="Millares [0] 2 2 3 3 10" xfId="4911" xr:uid="{338BEE26-A0DB-4753-899F-2F39EAD1889D}"/>
    <cellStyle name="Millares [0] 2 2 3 3 10 2" xfId="14060" xr:uid="{8484B550-9942-4986-A3E5-726C65A7B844}"/>
    <cellStyle name="Millares [0] 2 2 3 3 11" xfId="10407" xr:uid="{B77C9F4B-A3C8-4E3B-8132-705CAC75B77C}"/>
    <cellStyle name="Millares [0] 2 2 3 3 2" xfId="1500" xr:uid="{ED232209-BC52-4340-9C02-26A868A39EB3}"/>
    <cellStyle name="Millares [0] 2 2 3 3 2 2" xfId="2601" xr:uid="{FB99B425-90AB-4D8A-8CB2-DEE2ABF8CA7C}"/>
    <cellStyle name="Millares [0] 2 2 3 3 2 2 2" xfId="9005" xr:uid="{F2430483-043C-460D-910A-130C05A30658}"/>
    <cellStyle name="Millares [0] 2 2 3 3 2 2 2 2" xfId="18145" xr:uid="{998C649D-F86A-4E9C-BA8B-28C9C8BF5D27}"/>
    <cellStyle name="Millares [0] 2 2 3 3 2 2 3" xfId="6626" xr:uid="{0F46D6BB-2BE2-4C97-9EF3-8D19867B0E7B}"/>
    <cellStyle name="Millares [0] 2 2 3 3 2 2 3 2" xfId="15766" xr:uid="{02AE547D-9007-457E-843B-90FA3F77EABA}"/>
    <cellStyle name="Millares [0] 2 2 3 3 2 2 4" xfId="11750" xr:uid="{548F7DEE-8CE7-43C4-94F2-236100AD79E8}"/>
    <cellStyle name="Millares [0] 2 2 3 3 2 3" xfId="3879" xr:uid="{EF8D558C-21C8-4DAF-A730-10152EDF54C3}"/>
    <cellStyle name="Millares [0] 2 2 3 3 2 3 2" xfId="8084" xr:uid="{1C7E9E51-D6B9-420B-9604-F14FB73DD8D0}"/>
    <cellStyle name="Millares [0] 2 2 3 3 2 3 2 2" xfId="17224" xr:uid="{627B5237-989F-4CB8-BCA7-C8F8E03F6EFB}"/>
    <cellStyle name="Millares [0] 2 2 3 3 2 3 3" xfId="5999" xr:uid="{74FA7021-479D-4D13-A450-FF4B81258360}"/>
    <cellStyle name="Millares [0] 2 2 3 3 2 3 3 2" xfId="15142" xr:uid="{E03954D3-183D-4EF0-8A2B-AF3C1628D3C6}"/>
    <cellStyle name="Millares [0] 2 2 3 3 2 3 4" xfId="13028" xr:uid="{B212AA53-696E-48F1-B252-EB141722E6EA}"/>
    <cellStyle name="Millares [0] 2 2 3 3 2 4" xfId="5189" xr:uid="{1754AB44-FF79-4D64-BCBA-658BEFE80F1E}"/>
    <cellStyle name="Millares [0] 2 2 3 3 2 4 2" xfId="14332" xr:uid="{9AF8A8DE-EC60-4F1E-8F68-BA1A9EECA14C}"/>
    <cellStyle name="Millares [0] 2 2 3 3 2 5" xfId="10018" xr:uid="{F7D2296B-DC41-4C69-A756-A0BACA9477E5}"/>
    <cellStyle name="Millares [0] 2 2 3 3 2 5 2" xfId="19158" xr:uid="{1C57FAB0-A9D4-44A5-8AFC-A2295F90B7A9}"/>
    <cellStyle name="Millares [0] 2 2 3 3 2 6" xfId="10653" xr:uid="{7F294D46-F687-4E04-A9F3-D773DA5DBFDA}"/>
    <cellStyle name="Millares [0] 2 2 3 3 3" xfId="1658" xr:uid="{4684DB06-B445-4990-B86E-5B6491931DF4}"/>
    <cellStyle name="Millares [0] 2 2 3 3 3 2" xfId="2756" xr:uid="{E9B0C9A6-ADA6-4C25-B721-C4A80DD7039F}"/>
    <cellStyle name="Millares [0] 2 2 3 3 3 2 2" xfId="9160" xr:uid="{A7169514-F660-4A7E-9509-10D1F6B03207}"/>
    <cellStyle name="Millares [0] 2 2 3 3 3 2 2 2" xfId="18300" xr:uid="{A8A17165-3302-4C90-BB91-80B96D33E3AD}"/>
    <cellStyle name="Millares [0] 2 2 3 3 3 2 3" xfId="6781" xr:uid="{0BFB2CD1-3CC9-4B86-A6E0-925DE3D30388}"/>
    <cellStyle name="Millares [0] 2 2 3 3 3 2 3 2" xfId="15921" xr:uid="{6263A68E-5725-45C9-A76E-5D6D5254D4F4}"/>
    <cellStyle name="Millares [0] 2 2 3 3 3 2 4" xfId="11905" xr:uid="{10D33879-223B-4A87-9B4F-7598E97B5C3B}"/>
    <cellStyle name="Millares [0] 2 2 3 3 3 3" xfId="4034" xr:uid="{F437DAB4-BBCA-4BF5-83BA-B5EE9BA44FDF}"/>
    <cellStyle name="Millares [0] 2 2 3 3 3 3 2" xfId="7815" xr:uid="{2A1739B9-A57C-4DEA-B404-F3CE7F8B9D67}"/>
    <cellStyle name="Millares [0] 2 2 3 3 3 3 2 2" xfId="16955" xr:uid="{8874A58F-0E89-4D55-9176-E7A8FFDFCF04}"/>
    <cellStyle name="Millares [0] 2 2 3 3 3 3 3" xfId="13183" xr:uid="{A2B837E7-3C01-4F34-91CE-12EC2D3514A2}"/>
    <cellStyle name="Millares [0] 2 2 3 3 3 4" xfId="5344" xr:uid="{9356FA5A-7379-4A16-8423-D5686811BB84}"/>
    <cellStyle name="Millares [0] 2 2 3 3 3 4 2" xfId="14487" xr:uid="{2F440A35-8F2D-4F15-81FC-64D6CF560E79}"/>
    <cellStyle name="Millares [0] 2 2 3 3 3 5" xfId="10808" xr:uid="{7D6D54DC-1F0A-4B7F-8194-4FA0768A95E2}"/>
    <cellStyle name="Millares [0] 2 2 3 3 4" xfId="1813" xr:uid="{624FBD7E-86C2-45B5-8770-C0EA03AB5878}"/>
    <cellStyle name="Millares [0] 2 2 3 3 4 2" xfId="2911" xr:uid="{6EB93542-11AC-47E7-9871-C110F483353A}"/>
    <cellStyle name="Millares [0] 2 2 3 3 4 2 2" xfId="9315" xr:uid="{ADD5E4EB-ADD7-4B5E-B1C1-4715B1927EF1}"/>
    <cellStyle name="Millares [0] 2 2 3 3 4 2 2 2" xfId="18455" xr:uid="{384BB52F-89DE-46E0-B7E6-8346C4442895}"/>
    <cellStyle name="Millares [0] 2 2 3 3 4 2 3" xfId="6936" xr:uid="{70E4AC85-0723-4015-B8FC-D79E5F6D51C2}"/>
    <cellStyle name="Millares [0] 2 2 3 3 4 2 3 2" xfId="16076" xr:uid="{3DBE0426-6281-44C0-B2B5-28D50BCE2227}"/>
    <cellStyle name="Millares [0] 2 2 3 3 4 2 4" xfId="12060" xr:uid="{FAE2D9E8-744E-4279-A1E9-DD323B376E9C}"/>
    <cellStyle name="Millares [0] 2 2 3 3 4 3" xfId="4189" xr:uid="{18598FFA-1A17-4073-A8A2-3C9E34EC2657}"/>
    <cellStyle name="Millares [0] 2 2 3 3 4 3 2" xfId="8254" xr:uid="{8C069EDA-43A6-4783-AD23-A99D5A3D3880}"/>
    <cellStyle name="Millares [0] 2 2 3 3 4 3 2 2" xfId="17394" xr:uid="{E91F82F5-04D3-4C5B-B3E0-11A6A2768168}"/>
    <cellStyle name="Millares [0] 2 2 3 3 4 3 3" xfId="13338" xr:uid="{92CB9D70-A726-4722-AAB8-4ACC4C91D98F}"/>
    <cellStyle name="Millares [0] 2 2 3 3 4 4" xfId="5499" xr:uid="{66225D32-2AF0-48B2-B86C-3A39242B1FE0}"/>
    <cellStyle name="Millares [0] 2 2 3 3 4 4 2" xfId="14642" xr:uid="{01B47C4F-A51A-4832-A069-BBE21B027AD3}"/>
    <cellStyle name="Millares [0] 2 2 3 3 4 5" xfId="10963" xr:uid="{E57CA300-DA43-400C-8FE1-F3DD08F625AF}"/>
    <cellStyle name="Millares [0] 2 2 3 3 5" xfId="1968" xr:uid="{10AAFE00-E6CC-4A7B-80FD-5FBBC640A138}"/>
    <cellStyle name="Millares [0] 2 2 3 3 5 2" xfId="3066" xr:uid="{F396E598-47BD-467D-812C-37C3213E684F}"/>
    <cellStyle name="Millares [0] 2 2 3 3 5 2 2" xfId="9470" xr:uid="{7FBD7EF5-62A1-4CD2-8BCB-54F16578AF79}"/>
    <cellStyle name="Millares [0] 2 2 3 3 5 2 2 2" xfId="18610" xr:uid="{25F94088-D39D-48FC-8727-3A3EA0FB4B94}"/>
    <cellStyle name="Millares [0] 2 2 3 3 5 2 3" xfId="7091" xr:uid="{36BA0E4F-E73C-4A75-ABD3-DDA1DD042ECB}"/>
    <cellStyle name="Millares [0] 2 2 3 3 5 2 3 2" xfId="16231" xr:uid="{F8A2566F-2FE3-4F62-971B-47CB1E02381D}"/>
    <cellStyle name="Millares [0] 2 2 3 3 5 2 4" xfId="12215" xr:uid="{802A0639-22C0-48DD-85F6-6D5DC4B71D55}"/>
    <cellStyle name="Millares [0] 2 2 3 3 5 3" xfId="4344" xr:uid="{AB99AEDD-2511-4DB0-81C4-E781F1E119CD}"/>
    <cellStyle name="Millares [0] 2 2 3 3 5 3 2" xfId="8399" xr:uid="{FFF1E6C3-1A06-4AA2-9E28-5F20175D2937}"/>
    <cellStyle name="Millares [0] 2 2 3 3 5 3 2 2" xfId="17539" xr:uid="{8F7A56E9-226F-49E2-A0C7-BDF91EBCC8B5}"/>
    <cellStyle name="Millares [0] 2 2 3 3 5 3 3" xfId="13493" xr:uid="{ADB9872A-5059-4F59-B537-B5D7C26BBB2B}"/>
    <cellStyle name="Millares [0] 2 2 3 3 5 4" xfId="5654" xr:uid="{781BC47F-4952-4FCF-8C35-39ADBFC0445D}"/>
    <cellStyle name="Millares [0] 2 2 3 3 5 4 2" xfId="14797" xr:uid="{689A9EBA-F96E-4045-AC3D-19E3975E55AA}"/>
    <cellStyle name="Millares [0] 2 2 3 3 5 5" xfId="11118" xr:uid="{67D8B9AC-9E17-4349-B210-71278BB6A98B}"/>
    <cellStyle name="Millares [0] 2 2 3 3 6" xfId="2149" xr:uid="{F771BD31-6875-4699-B160-6E583D4D6D72}"/>
    <cellStyle name="Millares [0] 2 2 3 3 6 2" xfId="3247" xr:uid="{11F71211-6266-4AB6-BE2C-A9E9D0B38301}"/>
    <cellStyle name="Millares [0] 2 2 3 3 6 2 2" xfId="9651" xr:uid="{A1F0D14E-67C3-4BA7-92CF-187333CD234A}"/>
    <cellStyle name="Millares [0] 2 2 3 3 6 2 2 2" xfId="18791" xr:uid="{BAC2FB45-4CA0-458D-8E26-B6BAAC35565A}"/>
    <cellStyle name="Millares [0] 2 2 3 3 6 2 3" xfId="7272" xr:uid="{06615C93-6240-4035-B9A6-82596960DA60}"/>
    <cellStyle name="Millares [0] 2 2 3 3 6 2 3 2" xfId="16412" xr:uid="{62BE1CFE-67F0-40F0-B2F7-430D526309EF}"/>
    <cellStyle name="Millares [0] 2 2 3 3 6 2 4" xfId="12396" xr:uid="{402EA314-ED4A-4A00-8275-5839BD6CCBDB}"/>
    <cellStyle name="Millares [0] 2 2 3 3 6 3" xfId="4525" xr:uid="{2C029890-B98F-4E8A-B6A7-55E6F26E1BCE}"/>
    <cellStyle name="Millares [0] 2 2 3 3 6 3 2" xfId="8580" xr:uid="{A55D2223-9B6B-4D6C-8CA2-40FF2BE3F97C}"/>
    <cellStyle name="Millares [0] 2 2 3 3 6 3 2 2" xfId="17720" xr:uid="{7CD9638E-D416-472E-B56D-D76731B8D39A}"/>
    <cellStyle name="Millares [0] 2 2 3 3 6 3 3" xfId="13674" xr:uid="{2CE4CB61-8C1D-4B5B-A0D0-E9D22144125E}"/>
    <cellStyle name="Millares [0] 2 2 3 3 6 4" xfId="5835" xr:uid="{1008BBFC-1A82-4C88-A772-EFEFAB207AA9}"/>
    <cellStyle name="Millares [0] 2 2 3 3 6 4 2" xfId="14978" xr:uid="{0EFAFC6E-387B-487A-B47D-88F506AF89BA}"/>
    <cellStyle name="Millares [0] 2 2 3 3 6 5" xfId="11299" xr:uid="{6651B542-14EE-4B65-B9A4-19066DB0F2EB}"/>
    <cellStyle name="Millares [0] 2 2 3 3 7" xfId="3428" xr:uid="{DBA48059-BBC2-467B-88A9-530B398B408F}"/>
    <cellStyle name="Millares [0] 2 2 3 3 7 2" xfId="4706" xr:uid="{49B6AACB-5FF6-4E92-9F01-B20BAA0C67FA}"/>
    <cellStyle name="Millares [0] 2 2 3 3 7 2 2" xfId="9832" xr:uid="{17FE5F9C-5A1D-45F4-AA3A-7F8BB9570436}"/>
    <cellStyle name="Millares [0] 2 2 3 3 7 2 2 2" xfId="18972" xr:uid="{3B791A80-F5A3-4F10-9B88-E8A0D1746CB6}"/>
    <cellStyle name="Millares [0] 2 2 3 3 7 2 3" xfId="7453" xr:uid="{BF0307FE-03A3-467E-8650-E06E5546D042}"/>
    <cellStyle name="Millares [0] 2 2 3 3 7 2 3 2" xfId="16593" xr:uid="{2C7F9D8C-2AA9-4973-9052-6182E771AB55}"/>
    <cellStyle name="Millares [0] 2 2 3 3 7 2 4" xfId="13855" xr:uid="{CE20C9C1-0E2C-4860-B836-B250D3E0EF2A}"/>
    <cellStyle name="Millares [0] 2 2 3 3 7 3" xfId="6149" xr:uid="{86A6A5DE-033F-4F56-87C0-91EC588C94D9}"/>
    <cellStyle name="Millares [0] 2 2 3 3 7 3 2" xfId="15289" xr:uid="{3732E435-B2CC-4044-9662-83F830CBA91C}"/>
    <cellStyle name="Millares [0] 2 2 3 3 7 4" xfId="10199" xr:uid="{4D0D93F1-58F7-4435-9611-3670A8663096}"/>
    <cellStyle name="Millares [0] 2 2 3 3 7 4 2" xfId="19339" xr:uid="{7289089B-CEB0-4CA9-8CEF-2491233C2C4D}"/>
    <cellStyle name="Millares [0] 2 2 3 3 7 5" xfId="12577" xr:uid="{2B77893E-603D-4649-834A-4714DA26EAF5}"/>
    <cellStyle name="Millares [0] 2 2 3 3 8" xfId="2355" xr:uid="{FCAA5CAF-246F-41DB-AC66-713B48FCBA58}"/>
    <cellStyle name="Millares [0] 2 2 3 3 8 2" xfId="8759" xr:uid="{A75668E8-E6AD-49A3-BEC8-94F926E470B6}"/>
    <cellStyle name="Millares [0] 2 2 3 3 8 2 2" xfId="17899" xr:uid="{8BF3CEDD-7DD9-451D-BB22-E51276D23742}"/>
    <cellStyle name="Millares [0] 2 2 3 3 8 3" xfId="6380" xr:uid="{026B1633-C280-4E7B-A575-52BA456AD999}"/>
    <cellStyle name="Millares [0] 2 2 3 3 8 3 2" xfId="15520" xr:uid="{5CA6E6BC-46D3-48BE-AB16-7222B6C07AD8}"/>
    <cellStyle name="Millares [0] 2 2 3 3 8 4" xfId="11504" xr:uid="{26EFF71B-9FCE-41DB-9005-F86987BE8510}"/>
    <cellStyle name="Millares [0] 2 2 3 3 9" xfId="3633" xr:uid="{4C99B0A5-5880-416C-8035-35D593842E65}"/>
    <cellStyle name="Millares [0] 2 2 3 3 9 2" xfId="7634" xr:uid="{C3387DC0-265C-4BDE-9FD6-091F9E965D6E}"/>
    <cellStyle name="Millares [0] 2 2 3 3 9 2 2" xfId="16774" xr:uid="{7E0404BC-07C5-469C-B63A-E6FB81661923}"/>
    <cellStyle name="Millares [0] 2 2 3 3 9 3" xfId="12782" xr:uid="{D65C729A-3934-4C3A-B98D-A7B6B5390DBC}"/>
    <cellStyle name="Millares [0] 2 2 3 4" xfId="49" xr:uid="{36C1DE44-5095-42A7-AB05-1B352D17D6FB}"/>
    <cellStyle name="Millares [0] 2 2 3 4 10" xfId="4859" xr:uid="{0B1F1518-851A-41C7-BB1A-4A275C7AC317}"/>
    <cellStyle name="Millares [0] 2 2 3 4 10 2" xfId="14008" xr:uid="{E91A5AC3-121B-4B28-A3F0-4F5716AD7237}"/>
    <cellStyle name="Millares [0] 2 2 3 4 11" xfId="10355" xr:uid="{35549F80-2554-4AF9-8377-BE7F6EB7D2DF}"/>
    <cellStyle name="Millares [0] 2 2 3 4 2" xfId="1552" xr:uid="{8259A03C-4B66-4328-8020-2941F18C426D}"/>
    <cellStyle name="Millares [0] 2 2 3 4 2 2" xfId="2653" xr:uid="{EF7DAA53-4C6A-4020-B7E8-B81A392396BD}"/>
    <cellStyle name="Millares [0] 2 2 3 4 2 2 2" xfId="9057" xr:uid="{4B47A740-7AB4-47A4-96E8-ADE1C6584710}"/>
    <cellStyle name="Millares [0] 2 2 3 4 2 2 2 2" xfId="18197" xr:uid="{992DCB4F-BBD2-4C7D-B5F9-A59AFFA768E5}"/>
    <cellStyle name="Millares [0] 2 2 3 4 2 2 3" xfId="6678" xr:uid="{3117AB56-E321-45C9-A55B-279637CC0E29}"/>
    <cellStyle name="Millares [0] 2 2 3 4 2 2 3 2" xfId="15818" xr:uid="{3827D66A-B367-4595-82BB-82AFDE4096EB}"/>
    <cellStyle name="Millares [0] 2 2 3 4 2 2 4" xfId="11802" xr:uid="{3662A9DA-986C-455E-B01E-FFEEA09C2167}"/>
    <cellStyle name="Millares [0] 2 2 3 4 2 3" xfId="3931" xr:uid="{78F7B72F-7F63-4AB6-A5F1-0E6EC210A801}"/>
    <cellStyle name="Millares [0] 2 2 3 4 2 3 2" xfId="8136" xr:uid="{5CA79DAE-2227-4296-AC52-D0D3F18F4800}"/>
    <cellStyle name="Millares [0] 2 2 3 4 2 3 2 2" xfId="17276" xr:uid="{FC5D4E31-841A-4A35-814D-7F5B2381C5B3}"/>
    <cellStyle name="Millares [0] 2 2 3 4 2 3 3" xfId="6031" xr:uid="{A10CBEF7-51EB-443D-A804-34891621E9EE}"/>
    <cellStyle name="Millares [0] 2 2 3 4 2 3 3 2" xfId="15173" xr:uid="{547194C1-ED84-4667-9576-A0578EB5F03A}"/>
    <cellStyle name="Millares [0] 2 2 3 4 2 3 4" xfId="13080" xr:uid="{3DF09C8A-8051-4300-9928-464939F711E8}"/>
    <cellStyle name="Millares [0] 2 2 3 4 2 4" xfId="5241" xr:uid="{52E3CAFB-CD4C-430C-8D69-3287BCF46AA4}"/>
    <cellStyle name="Millares [0] 2 2 3 4 2 4 2" xfId="14384" xr:uid="{60AFDC6D-0767-4FBA-9B11-46E692978B7F}"/>
    <cellStyle name="Millares [0] 2 2 3 4 2 5" xfId="10070" xr:uid="{97C7333A-D94D-4758-9B43-1F58C605E655}"/>
    <cellStyle name="Millares [0] 2 2 3 4 2 5 2" xfId="19210" xr:uid="{03848F60-81F4-4B82-A1E3-178BD9123EF7}"/>
    <cellStyle name="Millares [0] 2 2 3 4 2 6" xfId="10705" xr:uid="{187D7711-FF68-456B-A21D-29D63AD07AD4}"/>
    <cellStyle name="Millares [0] 2 2 3 4 3" xfId="1710" xr:uid="{129603E4-6B4C-457B-ACB2-F9DE510B7457}"/>
    <cellStyle name="Millares [0] 2 2 3 4 3 2" xfId="2808" xr:uid="{94CEA24F-1B69-4650-98EF-018F0957095F}"/>
    <cellStyle name="Millares [0] 2 2 3 4 3 2 2" xfId="9212" xr:uid="{88FB44A9-58F4-4CC7-B822-176A1FBE7EB2}"/>
    <cellStyle name="Millares [0] 2 2 3 4 3 2 2 2" xfId="18352" xr:uid="{00EAD124-6329-4BF0-8FE1-9F3B97C7093E}"/>
    <cellStyle name="Millares [0] 2 2 3 4 3 2 3" xfId="6833" xr:uid="{313D0652-ECC5-43E0-8759-EFD63BC737B1}"/>
    <cellStyle name="Millares [0] 2 2 3 4 3 2 3 2" xfId="15973" xr:uid="{37FDD699-6504-4051-B028-BA6FC44AF444}"/>
    <cellStyle name="Millares [0] 2 2 3 4 3 2 4" xfId="11957" xr:uid="{E8EE875B-86BE-4BC2-B5B0-D9653489DA65}"/>
    <cellStyle name="Millares [0] 2 2 3 4 3 3" xfId="4086" xr:uid="{98B6D916-BD64-4B79-9CD0-4D56D1142681}"/>
    <cellStyle name="Millares [0] 2 2 3 4 3 3 2" xfId="7867" xr:uid="{D523613D-46DF-4A9F-B21C-2EF9E0589529}"/>
    <cellStyle name="Millares [0] 2 2 3 4 3 3 2 2" xfId="17007" xr:uid="{71B7A0F6-EFC6-4269-9BF0-45A756F6DDBA}"/>
    <cellStyle name="Millares [0] 2 2 3 4 3 3 3" xfId="13235" xr:uid="{B03ABBEC-D803-4950-B908-BA9CE137B569}"/>
    <cellStyle name="Millares [0] 2 2 3 4 3 4" xfId="5396" xr:uid="{5987999F-6589-4689-8569-77C83FF81E95}"/>
    <cellStyle name="Millares [0] 2 2 3 4 3 4 2" xfId="14539" xr:uid="{13AE1CAA-4463-4D52-A67F-408FDE402D38}"/>
    <cellStyle name="Millares [0] 2 2 3 4 3 5" xfId="10860" xr:uid="{D832CE69-B30A-450F-B2F5-3F27CD47FE0C}"/>
    <cellStyle name="Millares [0] 2 2 3 4 4" xfId="1865" xr:uid="{D2AA2118-6849-454A-8A1E-BFE13A8771CE}"/>
    <cellStyle name="Millares [0] 2 2 3 4 4 2" xfId="2963" xr:uid="{2B207C8D-CF38-4DF6-B452-B6157E1AEC2E}"/>
    <cellStyle name="Millares [0] 2 2 3 4 4 2 2" xfId="9367" xr:uid="{2F229006-983B-4293-B695-AAFBA37A2281}"/>
    <cellStyle name="Millares [0] 2 2 3 4 4 2 2 2" xfId="18507" xr:uid="{40D50E84-704B-4405-BFD0-D7289E0EE9D5}"/>
    <cellStyle name="Millares [0] 2 2 3 4 4 2 3" xfId="6988" xr:uid="{ECFBF8BD-0F4A-44E9-B69F-FDEC6BBF6E6E}"/>
    <cellStyle name="Millares [0] 2 2 3 4 4 2 3 2" xfId="16128" xr:uid="{4C85C920-9E66-4868-99BE-C77BCD07E917}"/>
    <cellStyle name="Millares [0] 2 2 3 4 4 2 4" xfId="12112" xr:uid="{CE134AFA-FA95-40F5-8198-24472C85854D}"/>
    <cellStyle name="Millares [0] 2 2 3 4 4 3" xfId="4241" xr:uid="{A8809062-40E0-4DBB-AF55-172F150973B9}"/>
    <cellStyle name="Millares [0] 2 2 3 4 4 3 2" xfId="8306" xr:uid="{84C8FB06-9EC1-450E-92AF-85A2A553D692}"/>
    <cellStyle name="Millares [0] 2 2 3 4 4 3 2 2" xfId="17446" xr:uid="{AF371464-1C97-4C14-89FA-24225ABFBB4D}"/>
    <cellStyle name="Millares [0] 2 2 3 4 4 3 3" xfId="13390" xr:uid="{544B8D44-FAF1-4DEA-AA6D-23147A5986BF}"/>
    <cellStyle name="Millares [0] 2 2 3 4 4 4" xfId="5551" xr:uid="{04C60261-0DA2-443E-A0DB-88D2E3185245}"/>
    <cellStyle name="Millares [0] 2 2 3 4 4 4 2" xfId="14694" xr:uid="{CF130F7A-1B35-4135-838A-D00F3736BDF8}"/>
    <cellStyle name="Millares [0] 2 2 3 4 4 5" xfId="11015" xr:uid="{83803CB8-47FD-4DBD-83F8-923CFE535806}"/>
    <cellStyle name="Millares [0] 2 2 3 4 5" xfId="2020" xr:uid="{91AEEFD4-D6AC-434E-B796-9A93BDA3DF20}"/>
    <cellStyle name="Millares [0] 2 2 3 4 5 2" xfId="3118" xr:uid="{755FC428-9043-4985-B92D-0E0D54B0FA24}"/>
    <cellStyle name="Millares [0] 2 2 3 4 5 2 2" xfId="9522" xr:uid="{934252BE-A3C2-4E6D-845A-C9A9D847F230}"/>
    <cellStyle name="Millares [0] 2 2 3 4 5 2 2 2" xfId="18662" xr:uid="{4F4A99C0-C732-47B3-84B0-FDCECB221122}"/>
    <cellStyle name="Millares [0] 2 2 3 4 5 2 3" xfId="7143" xr:uid="{FB9160D6-4E81-4C9F-8F0D-EEDDF2865314}"/>
    <cellStyle name="Millares [0] 2 2 3 4 5 2 3 2" xfId="16283" xr:uid="{30CCA567-324D-4611-8B1E-52DA971AD0BB}"/>
    <cellStyle name="Millares [0] 2 2 3 4 5 2 4" xfId="12267" xr:uid="{95AEABD2-E8A2-4ACB-A76C-940B20BACC77}"/>
    <cellStyle name="Millares [0] 2 2 3 4 5 3" xfId="4396" xr:uid="{4132F6C6-CD86-4589-8406-6B131F20467C}"/>
    <cellStyle name="Millares [0] 2 2 3 4 5 3 2" xfId="8451" xr:uid="{0ABE0CD4-BE5B-4F91-B3F1-DAF181F8E11D}"/>
    <cellStyle name="Millares [0] 2 2 3 4 5 3 2 2" xfId="17591" xr:uid="{38B239E5-D399-4A60-8D75-8A60969180BE}"/>
    <cellStyle name="Millares [0] 2 2 3 4 5 3 3" xfId="13545" xr:uid="{39003315-20B9-4403-B5D0-D10C0F1323EC}"/>
    <cellStyle name="Millares [0] 2 2 3 4 5 4" xfId="5706" xr:uid="{B6931C4E-87A8-4CD2-9A83-1C590BAE3302}"/>
    <cellStyle name="Millares [0] 2 2 3 4 5 4 2" xfId="14849" xr:uid="{E4AF844B-144C-4545-B5E0-C378FEA1AF41}"/>
    <cellStyle name="Millares [0] 2 2 3 4 5 5" xfId="11170" xr:uid="{EE6C81C7-BD9D-4CF5-BEF9-A9D6DEA15BD2}"/>
    <cellStyle name="Millares [0] 2 2 3 4 6" xfId="2201" xr:uid="{D95656B5-0D16-4587-BAA0-AEEBA6D83284}"/>
    <cellStyle name="Millares [0] 2 2 3 4 6 2" xfId="3299" xr:uid="{612C7D50-D3FD-428F-ADA4-3A9728390A93}"/>
    <cellStyle name="Millares [0] 2 2 3 4 6 2 2" xfId="9703" xr:uid="{894C0668-5F38-43A7-A0E7-4C574A0154FE}"/>
    <cellStyle name="Millares [0] 2 2 3 4 6 2 2 2" xfId="18843" xr:uid="{95928E17-D726-44CA-99CE-21B8A6628BA2}"/>
    <cellStyle name="Millares [0] 2 2 3 4 6 2 3" xfId="7324" xr:uid="{CF2AC814-93BF-401E-80FA-1E6AFDDE23BE}"/>
    <cellStyle name="Millares [0] 2 2 3 4 6 2 3 2" xfId="16464" xr:uid="{2AFD25F0-8376-48C0-8874-25ACF0D71424}"/>
    <cellStyle name="Millares [0] 2 2 3 4 6 2 4" xfId="12448" xr:uid="{F1BC9B7A-3D9D-4A12-B884-D73ADEC082FD}"/>
    <cellStyle name="Millares [0] 2 2 3 4 6 3" xfId="4577" xr:uid="{86D50EA8-4D51-4E91-8496-1AE189EEB10B}"/>
    <cellStyle name="Millares [0] 2 2 3 4 6 3 2" xfId="8632" xr:uid="{B7A58AF7-B6B9-40EF-9A84-CF31E25F20AF}"/>
    <cellStyle name="Millares [0] 2 2 3 4 6 3 2 2" xfId="17772" xr:uid="{AD57E72F-D854-409A-A507-C57EAF428BB7}"/>
    <cellStyle name="Millares [0] 2 2 3 4 6 3 3" xfId="13726" xr:uid="{ACBA54A9-ADAE-43ED-AECC-2A0BA7653D29}"/>
    <cellStyle name="Millares [0] 2 2 3 4 6 4" xfId="5887" xr:uid="{E640CAFA-F33F-4B17-96E9-6A59F879A021}"/>
    <cellStyle name="Millares [0] 2 2 3 4 6 4 2" xfId="15030" xr:uid="{C1764A4B-6E90-4F25-8DCF-6F2820BADB6D}"/>
    <cellStyle name="Millares [0] 2 2 3 4 6 5" xfId="11351" xr:uid="{1EFDA0BA-352A-40A8-A30C-6CB4449636B8}"/>
    <cellStyle name="Millares [0] 2 2 3 4 7" xfId="3480" xr:uid="{B245F55A-195C-471B-B923-4F187D7D4B10}"/>
    <cellStyle name="Millares [0] 2 2 3 4 7 2" xfId="4758" xr:uid="{DEA4F71F-579B-4EB9-AE2C-40F31A4A21EA}"/>
    <cellStyle name="Millares [0] 2 2 3 4 7 2 2" xfId="9884" xr:uid="{ABAE4917-BB9B-445B-B982-31C40DA43913}"/>
    <cellStyle name="Millares [0] 2 2 3 4 7 2 2 2" xfId="19024" xr:uid="{CC4BC561-6BF2-4116-9D9B-28C8FB88CB4A}"/>
    <cellStyle name="Millares [0] 2 2 3 4 7 2 3" xfId="7505" xr:uid="{F4A04AB5-D2D6-4246-A298-5BED1A4D1C28}"/>
    <cellStyle name="Millares [0] 2 2 3 4 7 2 3 2" xfId="16645" xr:uid="{FFEF3396-D2AB-4075-BD36-6E5BDE2100E7}"/>
    <cellStyle name="Millares [0] 2 2 3 4 7 2 4" xfId="13907" xr:uid="{DA86B232-D730-4FAA-BE21-7832FED3A944}"/>
    <cellStyle name="Millares [0] 2 2 3 4 7 3" xfId="6201" xr:uid="{F0E9CB34-8BAA-4F63-9CA5-BF3913DEFBBD}"/>
    <cellStyle name="Millares [0] 2 2 3 4 7 3 2" xfId="15341" xr:uid="{1095B464-CA4C-49EC-9A9D-68025A67D543}"/>
    <cellStyle name="Millares [0] 2 2 3 4 7 4" xfId="10251" xr:uid="{A4EB42D9-A870-4438-837B-CD8B931F03DD}"/>
    <cellStyle name="Millares [0] 2 2 3 4 7 4 2" xfId="19391" xr:uid="{13AA1C79-A9C0-467C-A877-8819AA23D4FE}"/>
    <cellStyle name="Millares [0] 2 2 3 4 7 5" xfId="12629" xr:uid="{B031F05B-AF81-481A-9869-992661D26776}"/>
    <cellStyle name="Millares [0] 2 2 3 4 8" xfId="2302" xr:uid="{D610B287-D677-42FE-ADB6-47FA9253DFA6}"/>
    <cellStyle name="Millares [0] 2 2 3 4 8 2" xfId="8707" xr:uid="{8228E523-FC5D-4129-9F4E-DA87D9DF7E20}"/>
    <cellStyle name="Millares [0] 2 2 3 4 8 2 2" xfId="17847" xr:uid="{BED2A7C5-92CE-4C3B-8F92-5E37BE0A9DBE}"/>
    <cellStyle name="Millares [0] 2 2 3 4 8 3" xfId="6328" xr:uid="{6ABE7E6E-91D6-4032-AADC-E00D0CA58ED3}"/>
    <cellStyle name="Millares [0] 2 2 3 4 8 3 2" xfId="15468" xr:uid="{B1F1E2BE-8E33-4DFF-812B-568DA45C881E}"/>
    <cellStyle name="Millares [0] 2 2 3 4 8 4" xfId="11452" xr:uid="{5E565438-480A-47C6-B62F-D1D986470D3D}"/>
    <cellStyle name="Millares [0] 2 2 3 4 9" xfId="3581" xr:uid="{DF4741CE-0CDA-4F33-A331-340A179B0D9F}"/>
    <cellStyle name="Millares [0] 2 2 3 4 9 2" xfId="7686" xr:uid="{609BE043-C30A-427D-AAD4-E3A37DF0C2EC}"/>
    <cellStyle name="Millares [0] 2 2 3 4 9 2 2" xfId="16826" xr:uid="{155C3FA1-A9B6-4935-A6E7-D77DFCF8CFD0}"/>
    <cellStyle name="Millares [0] 2 2 3 4 9 3" xfId="12730" xr:uid="{AF10627F-82CC-4045-AAAF-F4327B9C90D0}"/>
    <cellStyle name="Millares [0] 2 2 3 5" xfId="1579" xr:uid="{512D3DC4-6EBC-4E06-A818-304079583972}"/>
    <cellStyle name="Millares [0] 2 2 3 5 10" xfId="10732" xr:uid="{E474F248-03F9-4074-8BC4-997003FC1291}"/>
    <cellStyle name="Millares [0] 2 2 3 5 2" xfId="1737" xr:uid="{9C4C9B93-20B2-486F-B146-3A5CF9ADB7EE}"/>
    <cellStyle name="Millares [0] 2 2 3 5 2 2" xfId="2835" xr:uid="{DA20D2D0-377A-476B-93A0-1888ED0F6004}"/>
    <cellStyle name="Millares [0] 2 2 3 5 2 2 2" xfId="9239" xr:uid="{245BB20A-C76F-44F6-94AB-8090D961A0DD}"/>
    <cellStyle name="Millares [0] 2 2 3 5 2 2 2 2" xfId="18379" xr:uid="{7B3A6555-3538-4CCA-8374-1E8967445C70}"/>
    <cellStyle name="Millares [0] 2 2 3 5 2 2 3" xfId="6860" xr:uid="{7EDE9C02-D968-467D-B611-2B5D587C40BD}"/>
    <cellStyle name="Millares [0] 2 2 3 5 2 2 3 2" xfId="16000" xr:uid="{A938D477-24A7-46FC-BD78-A1D14E83F079}"/>
    <cellStyle name="Millares [0] 2 2 3 5 2 2 4" xfId="11984" xr:uid="{B4ABA2DF-235A-45DE-A31C-97C253B13EE1}"/>
    <cellStyle name="Millares [0] 2 2 3 5 2 3" xfId="4113" xr:uid="{7478D6E7-6DB2-4DC6-80AC-BD85BCFBD481}"/>
    <cellStyle name="Millares [0] 2 2 3 5 2 3 2" xfId="8196" xr:uid="{17F435D2-3B94-4141-AD57-FE22836E2862}"/>
    <cellStyle name="Millares [0] 2 2 3 5 2 3 2 2" xfId="17336" xr:uid="{4AE4DEB6-5E49-44EE-8D2D-4F4659A6845E}"/>
    <cellStyle name="Millares [0] 2 2 3 5 2 3 3" xfId="6034" xr:uid="{71A58A58-DA31-4F1F-A691-3082B974062C}"/>
    <cellStyle name="Millares [0] 2 2 3 5 2 3 3 2" xfId="15176" xr:uid="{B80F8FE2-8B39-4781-8A96-ED27244BE3C4}"/>
    <cellStyle name="Millares [0] 2 2 3 5 2 3 4" xfId="13262" xr:uid="{76B6F204-79DB-46E0-99D2-B3441DAA5F5A}"/>
    <cellStyle name="Millares [0] 2 2 3 5 2 4" xfId="5423" xr:uid="{BF5A058D-DF98-41DE-BEC4-1F3591B56389}"/>
    <cellStyle name="Millares [0] 2 2 3 5 2 4 2" xfId="14566" xr:uid="{E21671B2-E989-4D04-998E-E6F3B1A55CF5}"/>
    <cellStyle name="Millares [0] 2 2 3 5 2 5" xfId="10097" xr:uid="{571A7831-FB27-49C5-9E0A-7E8EF54A6495}"/>
    <cellStyle name="Millares [0] 2 2 3 5 2 5 2" xfId="19237" xr:uid="{C42F6176-E51B-4620-8DC8-0BBAB68CE993}"/>
    <cellStyle name="Millares [0] 2 2 3 5 2 6" xfId="10887" xr:uid="{C3FE651D-12AD-4BB9-AD2D-BDD6CAA1033F}"/>
    <cellStyle name="Millares [0] 2 2 3 5 3" xfId="1892" xr:uid="{0333D036-E7CD-42F5-87E8-ED1B33402214}"/>
    <cellStyle name="Millares [0] 2 2 3 5 3 2" xfId="2990" xr:uid="{74AE1B3A-DC03-46BA-B1FD-A4C1649C1837}"/>
    <cellStyle name="Millares [0] 2 2 3 5 3 2 2" xfId="9394" xr:uid="{78F3533D-E399-4B06-AEE8-AF115AA6EE75}"/>
    <cellStyle name="Millares [0] 2 2 3 5 3 2 2 2" xfId="18534" xr:uid="{935E3994-98CE-40DB-B530-E67ACF6E63EC}"/>
    <cellStyle name="Millares [0] 2 2 3 5 3 2 3" xfId="7015" xr:uid="{1290E5B8-C9DC-49E4-9DEB-DC4B9145990F}"/>
    <cellStyle name="Millares [0] 2 2 3 5 3 2 3 2" xfId="16155" xr:uid="{19D6FC05-EC3A-46DD-81A3-2BAF47635610}"/>
    <cellStyle name="Millares [0] 2 2 3 5 3 2 4" xfId="12139" xr:uid="{F6233B29-C670-4FF4-A110-7B9F7B3D4730}"/>
    <cellStyle name="Millares [0] 2 2 3 5 3 3" xfId="4268" xr:uid="{54F92D73-4821-4263-96E9-A0D665924F9E}"/>
    <cellStyle name="Millares [0] 2 2 3 5 3 3 2" xfId="7894" xr:uid="{CF0C9B2F-C010-4D3A-8789-228899E82F54}"/>
    <cellStyle name="Millares [0] 2 2 3 5 3 3 2 2" xfId="17034" xr:uid="{415C819B-D064-4E3E-8A38-47108AA6EADC}"/>
    <cellStyle name="Millares [0] 2 2 3 5 3 3 3" xfId="13417" xr:uid="{058B2D6D-EDE0-40C8-88CE-22FBFE385F23}"/>
    <cellStyle name="Millares [0] 2 2 3 5 3 4" xfId="5578" xr:uid="{5589377B-0972-4A63-A2D5-0644CF9AF9F7}"/>
    <cellStyle name="Millares [0] 2 2 3 5 3 4 2" xfId="14721" xr:uid="{7D6B9F3A-BF35-4B9E-8E12-8E6F40B7A005}"/>
    <cellStyle name="Millares [0] 2 2 3 5 3 5" xfId="11042" xr:uid="{ABD68497-DBAC-41AA-8E2E-715B064F9BF2}"/>
    <cellStyle name="Millares [0] 2 2 3 5 4" xfId="2047" xr:uid="{5D2B997A-C852-4475-9B87-297765A16721}"/>
    <cellStyle name="Millares [0] 2 2 3 5 4 2" xfId="3145" xr:uid="{840346F8-BCCF-499B-8ED9-6F27C96DDBB9}"/>
    <cellStyle name="Millares [0] 2 2 3 5 4 2 2" xfId="9549" xr:uid="{74B998F7-C75E-4092-B9DF-5CD1F39A3AA9}"/>
    <cellStyle name="Millares [0] 2 2 3 5 4 2 2 2" xfId="18689" xr:uid="{1B07E5F8-4004-48C9-8EFA-9A68A26D778B}"/>
    <cellStyle name="Millares [0] 2 2 3 5 4 2 3" xfId="7170" xr:uid="{2913BE95-980F-49F8-938C-AFD7EB246A48}"/>
    <cellStyle name="Millares [0] 2 2 3 5 4 2 3 2" xfId="16310" xr:uid="{6B417030-D434-4BFE-B029-C8778E0714AC}"/>
    <cellStyle name="Millares [0] 2 2 3 5 4 2 4" xfId="12294" xr:uid="{B6AA15B6-6B3B-49AB-8498-1C056E049470}"/>
    <cellStyle name="Millares [0] 2 2 3 5 4 3" xfId="4423" xr:uid="{FA683303-99EA-401B-9870-4A1F7E8C5C3E}"/>
    <cellStyle name="Millares [0] 2 2 3 5 4 3 2" xfId="8478" xr:uid="{B6D611BF-CAFA-4ED0-BD71-C5551A78A4F8}"/>
    <cellStyle name="Millares [0] 2 2 3 5 4 3 2 2" xfId="17618" xr:uid="{40D6B66A-F10D-4F3C-A090-B09E49A68714}"/>
    <cellStyle name="Millares [0] 2 2 3 5 4 3 3" xfId="13572" xr:uid="{23DB360A-2D0A-4AFD-A74A-FD2EF40FD0BB}"/>
    <cellStyle name="Millares [0] 2 2 3 5 4 4" xfId="5733" xr:uid="{A1BE4023-7339-4563-A8F2-BB30F5A58846}"/>
    <cellStyle name="Millares [0] 2 2 3 5 4 4 2" xfId="14876" xr:uid="{5AB3FD22-AA39-4CB6-BF14-87B94072C57D}"/>
    <cellStyle name="Millares [0] 2 2 3 5 4 5" xfId="11197" xr:uid="{7D1A57CB-51A4-4BA6-AC30-FDC72E9E41F9}"/>
    <cellStyle name="Millares [0] 2 2 3 5 5" xfId="2228" xr:uid="{932554C1-7F77-442D-9BD8-291921E66D3B}"/>
    <cellStyle name="Millares [0] 2 2 3 5 5 2" xfId="3326" xr:uid="{7A22107A-AB66-4641-BA72-7BC254A29CA0}"/>
    <cellStyle name="Millares [0] 2 2 3 5 5 2 2" xfId="9730" xr:uid="{29514353-E295-4667-8FAD-C5C33B01318D}"/>
    <cellStyle name="Millares [0] 2 2 3 5 5 2 2 2" xfId="18870" xr:uid="{9F0DDE35-C097-43F7-8939-3D736133CED6}"/>
    <cellStyle name="Millares [0] 2 2 3 5 5 2 3" xfId="7351" xr:uid="{69682B90-8496-403B-AD08-8248E89EB94A}"/>
    <cellStyle name="Millares [0] 2 2 3 5 5 2 3 2" xfId="16491" xr:uid="{95F532FF-9483-4666-99C1-AADA5F2DC175}"/>
    <cellStyle name="Millares [0] 2 2 3 5 5 2 4" xfId="12475" xr:uid="{4BED0F84-0295-4480-B0F5-7097910B3E44}"/>
    <cellStyle name="Millares [0] 2 2 3 5 5 3" xfId="4604" xr:uid="{96CC7BF4-2707-4430-97EF-0C144AB9371F}"/>
    <cellStyle name="Millares [0] 2 2 3 5 5 3 2" xfId="8659" xr:uid="{8CBB95EE-7EA4-4778-8241-38FB972C4E7C}"/>
    <cellStyle name="Millares [0] 2 2 3 5 5 3 2 2" xfId="17799" xr:uid="{685D4FD6-4F8F-410D-B71D-9D993BF9D7D7}"/>
    <cellStyle name="Millares [0] 2 2 3 5 5 3 3" xfId="13753" xr:uid="{5BD66228-6508-4F44-93AA-7EB916610D49}"/>
    <cellStyle name="Millares [0] 2 2 3 5 5 4" xfId="5914" xr:uid="{58E2223D-6837-465C-A8E9-408721B1D819}"/>
    <cellStyle name="Millares [0] 2 2 3 5 5 4 2" xfId="15057" xr:uid="{7BE5B8F4-9E57-4A77-90A6-EED792E8F2E3}"/>
    <cellStyle name="Millares [0] 2 2 3 5 5 5" xfId="11378" xr:uid="{985981F9-2184-4627-829B-31A03FB485B1}"/>
    <cellStyle name="Millares [0] 2 2 3 5 6" xfId="3507" xr:uid="{3E45E6C9-64EF-4AEE-B89F-08B4886780E6}"/>
    <cellStyle name="Millares [0] 2 2 3 5 6 2" xfId="4785" xr:uid="{B57D06D9-33A7-417B-8305-2249E2CB65CA}"/>
    <cellStyle name="Millares [0] 2 2 3 5 6 2 2" xfId="9911" xr:uid="{78463926-C06D-42B2-878D-9A6CF6AA9CEB}"/>
    <cellStyle name="Millares [0] 2 2 3 5 6 2 2 2" xfId="19051" xr:uid="{22892E96-AD78-41EB-891D-EE44C2FA593F}"/>
    <cellStyle name="Millares [0] 2 2 3 5 6 2 3" xfId="7532" xr:uid="{AF033B74-08B0-4E64-AC92-A63638EF8C81}"/>
    <cellStyle name="Millares [0] 2 2 3 5 6 2 3 2" xfId="16672" xr:uid="{F5AE7EB4-53D5-45AE-BA0D-4F8853324D0B}"/>
    <cellStyle name="Millares [0] 2 2 3 5 6 2 4" xfId="13934" xr:uid="{1AA1E233-F497-4A53-805D-AE3462684F82}"/>
    <cellStyle name="Millares [0] 2 2 3 5 6 3" xfId="6228" xr:uid="{21D556DF-FAA7-4CFF-A964-199DD2098ADB}"/>
    <cellStyle name="Millares [0] 2 2 3 5 6 3 2" xfId="15368" xr:uid="{FCC1975E-06D7-456C-9BB0-60017F90BCA5}"/>
    <cellStyle name="Millares [0] 2 2 3 5 6 4" xfId="10278" xr:uid="{847B85A1-9D0E-42D7-91F1-C6586172A6A9}"/>
    <cellStyle name="Millares [0] 2 2 3 5 6 4 2" xfId="19418" xr:uid="{A341503C-2BF4-4F52-BB25-78025DCA1FE2}"/>
    <cellStyle name="Millares [0] 2 2 3 5 6 5" xfId="12656" xr:uid="{504C13F8-0A3D-45D9-BAB8-D078C4D2CEE9}"/>
    <cellStyle name="Millares [0] 2 2 3 5 7" xfId="2680" xr:uid="{FA16104F-97F5-4E9C-BEFB-89B36F9F8779}"/>
    <cellStyle name="Millares [0] 2 2 3 5 7 2" xfId="9084" xr:uid="{89EE1D68-49A7-4479-B1AD-0A93DD8251CA}"/>
    <cellStyle name="Millares [0] 2 2 3 5 7 2 2" xfId="18224" xr:uid="{A903D5C3-4B04-447E-96EF-9A14A0CE849D}"/>
    <cellStyle name="Millares [0] 2 2 3 5 7 3" xfId="6705" xr:uid="{72E39B75-5EFD-4EBB-A8EB-1CA63DB79A6E}"/>
    <cellStyle name="Millares [0] 2 2 3 5 7 3 2" xfId="15845" xr:uid="{378CA550-6EA9-4A1C-8D0A-01CC583959C6}"/>
    <cellStyle name="Millares [0] 2 2 3 5 7 4" xfId="11829" xr:uid="{8CD882FD-7DD2-4898-B93E-A4E53EAAA96D}"/>
    <cellStyle name="Millares [0] 2 2 3 5 8" xfId="3958" xr:uid="{BDA2458E-0385-4DC9-B07E-4707188B5E34}"/>
    <cellStyle name="Millares [0] 2 2 3 5 8 2" xfId="7713" xr:uid="{E3FDE9F2-DF7F-49F7-BADC-24EE2F774894}"/>
    <cellStyle name="Millares [0] 2 2 3 5 8 2 2" xfId="16853" xr:uid="{3096F93B-6DAF-433C-A580-3FBE22A22E35}"/>
    <cellStyle name="Millares [0] 2 2 3 5 8 3" xfId="13107" xr:uid="{0CC06872-4F31-4743-B19F-6F821578B7EE}"/>
    <cellStyle name="Millares [0] 2 2 3 5 9" xfId="5268" xr:uid="{009C12E5-E2EB-43A1-8EC7-6745A9E3F5E7}"/>
    <cellStyle name="Millares [0] 2 2 3 5 9 2" xfId="14411" xr:uid="{82DDED2A-B4D0-425D-81FE-56F1FF22CE20}"/>
    <cellStyle name="Millares [0] 2 2 3 6" xfId="1448" xr:uid="{B923AA9A-641F-4D70-AE43-0D780333EC3D}"/>
    <cellStyle name="Millares [0] 2 2 3 6 2" xfId="2071" xr:uid="{6649BF7C-CF8C-4109-8616-C51D1F4E7380}"/>
    <cellStyle name="Millares [0] 2 2 3 6 2 2" xfId="3169" xr:uid="{EB2F92DC-F5CF-48BF-BE7E-3DD4168954D3}"/>
    <cellStyle name="Millares [0] 2 2 3 6 2 2 2" xfId="9573" xr:uid="{0B0DB7F7-0A1F-4CD8-BFA6-AB012963C4F4}"/>
    <cellStyle name="Millares [0] 2 2 3 6 2 2 2 2" xfId="18713" xr:uid="{240EE2B4-8F0E-4A82-A767-A00FCDF94DAE}"/>
    <cellStyle name="Millares [0] 2 2 3 6 2 2 3" xfId="7194" xr:uid="{84E00FE0-EF63-447A-A4C9-8496FFCFD81E}"/>
    <cellStyle name="Millares [0] 2 2 3 6 2 2 3 2" xfId="16334" xr:uid="{9930DB38-B80D-4900-AE75-E6D8ED848B22}"/>
    <cellStyle name="Millares [0] 2 2 3 6 2 2 4" xfId="12318" xr:uid="{33A2D6C4-EB5A-4143-99DB-E8FD034A2DB4}"/>
    <cellStyle name="Millares [0] 2 2 3 6 2 3" xfId="4447" xr:uid="{6B7EB7E8-6367-4ACD-A13A-431B444A043D}"/>
    <cellStyle name="Millares [0] 2 2 3 6 2 3 2" xfId="8502" xr:uid="{0415D1D8-1D18-4F7D-8775-AB8B17CCF3C6}"/>
    <cellStyle name="Millares [0] 2 2 3 6 2 3 2 2" xfId="17642" xr:uid="{1A508112-41D4-468A-8107-FA10B9B27062}"/>
    <cellStyle name="Millares [0] 2 2 3 6 2 3 3" xfId="6278" xr:uid="{1186CB86-60F7-4B5D-AE1F-8E88043ED49A}"/>
    <cellStyle name="Millares [0] 2 2 3 6 2 3 3 2" xfId="15418" xr:uid="{82F4C2E1-592F-4A51-86F3-C18C82B300E5}"/>
    <cellStyle name="Millares [0] 2 2 3 6 2 3 4" xfId="13596" xr:uid="{7C26F87C-A1C6-4C83-8C05-D95D45735B9D}"/>
    <cellStyle name="Millares [0] 2 2 3 6 2 4" xfId="5757" xr:uid="{DE09ECA8-5709-4BB8-AA67-95D0571802DD}"/>
    <cellStyle name="Millares [0] 2 2 3 6 2 4 2" xfId="14900" xr:uid="{AE92344C-73CA-4497-BB63-13122B8E076E}"/>
    <cellStyle name="Millares [0] 2 2 3 6 2 5" xfId="10121" xr:uid="{A849444C-EBB9-42ED-94BF-9EDECB40FDB6}"/>
    <cellStyle name="Millares [0] 2 2 3 6 2 5 2" xfId="19261" xr:uid="{D5D66477-8F46-43CA-AE26-BCA9A78A75CE}"/>
    <cellStyle name="Millares [0] 2 2 3 6 2 6" xfId="11221" xr:uid="{05FE5325-BB30-4338-B98B-DDE6255C9FD1}"/>
    <cellStyle name="Millares [0] 2 2 3 6 3" xfId="2252" xr:uid="{60FD580E-8F7F-4041-9140-F53BC487495A}"/>
    <cellStyle name="Millares [0] 2 2 3 6 3 2" xfId="3350" xr:uid="{F4CA93EE-6917-4D2B-82FD-229EB98B1E29}"/>
    <cellStyle name="Millares [0] 2 2 3 6 3 2 2" xfId="9754" xr:uid="{6417DC49-790E-4293-930F-3FCAA436BB64}"/>
    <cellStyle name="Millares [0] 2 2 3 6 3 2 2 2" xfId="18894" xr:uid="{5E93E272-AE3B-409B-9117-117A2369D8FB}"/>
    <cellStyle name="Millares [0] 2 2 3 6 3 2 3" xfId="7375" xr:uid="{FAD84DB8-A9F8-4EDA-84A9-21FF47BE0A55}"/>
    <cellStyle name="Millares [0] 2 2 3 6 3 2 3 2" xfId="16515" xr:uid="{35CA85A9-F05F-4158-BC62-0B5F80C5B094}"/>
    <cellStyle name="Millares [0] 2 2 3 6 3 2 4" xfId="12499" xr:uid="{7C3C31CA-9ED7-4F4A-8798-DB4701564BE8}"/>
    <cellStyle name="Millares [0] 2 2 3 6 3 3" xfId="4628" xr:uid="{DE914042-9DC3-47DE-971B-1CA3B0B4EC4A}"/>
    <cellStyle name="Millares [0] 2 2 3 6 3 3 2" xfId="7918" xr:uid="{C48A1D8F-DCA2-4EE5-90F9-1DC8264B5B37}"/>
    <cellStyle name="Millares [0] 2 2 3 6 3 3 2 2" xfId="17058" xr:uid="{EC0F93D3-9962-4A88-8766-648D8A193C51}"/>
    <cellStyle name="Millares [0] 2 2 3 6 3 3 3" xfId="13777" xr:uid="{F6D5423A-DC2A-4270-9193-DBFC40D7F413}"/>
    <cellStyle name="Millares [0] 2 2 3 6 3 4" xfId="5938" xr:uid="{8F8D7C07-5477-4AE9-9220-FC10FD02D238}"/>
    <cellStyle name="Millares [0] 2 2 3 6 3 4 2" xfId="15081" xr:uid="{938664E5-A289-46F1-8D4C-CDAE3F1CE620}"/>
    <cellStyle name="Millares [0] 2 2 3 6 3 5" xfId="11402" xr:uid="{9AF90F0E-9FD4-42E2-A73D-AE2B82BE7285}"/>
    <cellStyle name="Millares [0] 2 2 3 6 4" xfId="3531" xr:uid="{26A594D6-41D3-4FAB-ADC4-41D0B1717731}"/>
    <cellStyle name="Millares [0] 2 2 3 6 4 2" xfId="4809" xr:uid="{04AD3250-2E03-4D21-9A9B-9497E9A17985}"/>
    <cellStyle name="Millares [0] 2 2 3 6 4 2 2" xfId="9935" xr:uid="{93D78C85-5646-451D-9F10-A11267CEBB6C}"/>
    <cellStyle name="Millares [0] 2 2 3 6 4 2 2 2" xfId="19075" xr:uid="{65A135B3-D719-47BC-99E7-9704CDBB2AF9}"/>
    <cellStyle name="Millares [0] 2 2 3 6 4 2 3" xfId="7556" xr:uid="{B8F2ACD3-04A6-4CC2-8C07-A08FA783FC97}"/>
    <cellStyle name="Millares [0] 2 2 3 6 4 2 3 2" xfId="16696" xr:uid="{C1A08316-4DC0-478F-944A-8E6D1C8A011E}"/>
    <cellStyle name="Millares [0] 2 2 3 6 4 2 4" xfId="13958" xr:uid="{9CA15F1E-2677-4CA9-AE78-EE6CFF741F04}"/>
    <cellStyle name="Millares [0] 2 2 3 6 4 3" xfId="6252" xr:uid="{7A211698-78A2-4044-803A-9807DC3C6166}"/>
    <cellStyle name="Millares [0] 2 2 3 6 4 3 2" xfId="15392" xr:uid="{55D1E018-F25C-49E9-9CA3-AA3813424269}"/>
    <cellStyle name="Millares [0] 2 2 3 6 4 4" xfId="10302" xr:uid="{B84B2FA5-C003-4621-A418-7392F22FE85C}"/>
    <cellStyle name="Millares [0] 2 2 3 6 4 4 2" xfId="19442" xr:uid="{16C19BA3-D409-4C00-9EC8-86FEA2D04E4C}"/>
    <cellStyle name="Millares [0] 2 2 3 6 4 5" xfId="12680" xr:uid="{A8858986-E06E-449B-8A0C-DC7280F6354E}"/>
    <cellStyle name="Millares [0] 2 2 3 6 5" xfId="2549" xr:uid="{1BB63397-5C45-4DAF-B496-9FDAE0EFEEF9}"/>
    <cellStyle name="Millares [0] 2 2 3 6 5 2" xfId="8953" xr:uid="{86726940-08D0-49C4-A325-ED22B8B86659}"/>
    <cellStyle name="Millares [0] 2 2 3 6 5 2 2" xfId="18093" xr:uid="{832730DF-4654-4F3D-B3D3-FAF34F5FE762}"/>
    <cellStyle name="Millares [0] 2 2 3 6 5 3" xfId="6574" xr:uid="{F7084C60-8248-413D-8D04-5571B62675A6}"/>
    <cellStyle name="Millares [0] 2 2 3 6 5 3 2" xfId="15714" xr:uid="{8DB6BFDA-12E1-4410-8683-77A93BB2ACD0}"/>
    <cellStyle name="Millares [0] 2 2 3 6 5 4" xfId="11698" xr:uid="{72B031C3-96BD-4269-ABDE-A34163A1BD2E}"/>
    <cellStyle name="Millares [0] 2 2 3 6 6" xfId="3827" xr:uid="{3B2796FF-5B2B-40F4-BB62-3B4D2B1F0835}"/>
    <cellStyle name="Millares [0] 2 2 3 6 6 2" xfId="7737" xr:uid="{BA0E7949-3B11-43AA-A2E2-7A1A1CD6D3D6}"/>
    <cellStyle name="Millares [0] 2 2 3 6 6 2 2" xfId="16877" xr:uid="{763EB29F-5503-439E-AB25-2D6219704098}"/>
    <cellStyle name="Millares [0] 2 2 3 6 6 3" xfId="12976" xr:uid="{F6740E51-5334-4811-A6C7-DD3F64F9E80A}"/>
    <cellStyle name="Millares [0] 2 2 3 6 7" xfId="5137" xr:uid="{5C5570D3-4F22-4383-A6D4-F16AD7A72E90}"/>
    <cellStyle name="Millares [0] 2 2 3 6 7 2" xfId="14280" xr:uid="{1F16BEAE-4173-4671-9441-60CF9D05F082}"/>
    <cellStyle name="Millares [0] 2 2 3 6 8" xfId="10601" xr:uid="{F2B5512B-DCDC-44A7-BE19-79FD7FA5D89F}"/>
    <cellStyle name="Millares [0] 2 2 3 7" xfId="1606" xr:uid="{2E3229C3-40D7-486B-942B-55E4ADEA3580}"/>
    <cellStyle name="Millares [0] 2 2 3 7 2" xfId="2704" xr:uid="{5CFD7FE4-5200-471B-8A78-87910BE03A90}"/>
    <cellStyle name="Millares [0] 2 2 3 7 2 2" xfId="9108" xr:uid="{34D4D55D-4CA1-45FD-ABFA-F40DF008EBFB}"/>
    <cellStyle name="Millares [0] 2 2 3 7 2 2 2" xfId="18248" xr:uid="{650A1F02-4799-4B75-8C6E-E45779958DC1}"/>
    <cellStyle name="Millares [0] 2 2 3 7 2 3" xfId="6729" xr:uid="{0A02E3E7-B6CB-47B1-9DAA-4BAB0A5DA61E}"/>
    <cellStyle name="Millares [0] 2 2 3 7 2 3 2" xfId="15869" xr:uid="{BDAEB4D8-9BA4-478C-8DAA-A1F95ED8A8E2}"/>
    <cellStyle name="Millares [0] 2 2 3 7 2 4" xfId="11853" xr:uid="{C07166D7-A225-4685-AE94-CAA9935F44CD}"/>
    <cellStyle name="Millares [0] 2 2 3 7 3" xfId="3982" xr:uid="{D6F2A0DE-23C5-493F-8193-C0C196FD26B5}"/>
    <cellStyle name="Millares [0] 2 2 3 7 3 2" xfId="8168" xr:uid="{365C4518-8693-48D8-ADAA-9204788B87E3}"/>
    <cellStyle name="Millares [0] 2 2 3 7 3 2 2" xfId="17308" xr:uid="{218DE6D0-6156-49B2-9AB9-68EC6E21AE10}"/>
    <cellStyle name="Millares [0] 2 2 3 7 3 3" xfId="4978" xr:uid="{ABBED360-6E44-4BE8-829E-DA6B83B1D1AE}"/>
    <cellStyle name="Millares [0] 2 2 3 7 3 3 2" xfId="14123" xr:uid="{96554858-9159-4E8D-AC39-CAB595C7F293}"/>
    <cellStyle name="Millares [0] 2 2 3 7 3 4" xfId="13131" xr:uid="{BA562E39-12D6-4FE1-AB63-795D127F90A9}"/>
    <cellStyle name="Millares [0] 2 2 3 7 4" xfId="5292" xr:uid="{CC28B4F3-A526-45F0-9745-A9167B12C4DC}"/>
    <cellStyle name="Millares [0] 2 2 3 7 4 2" xfId="14435" xr:uid="{6A798F70-4B43-468B-A29A-3F7E9773567B}"/>
    <cellStyle name="Millares [0] 2 2 3 7 5" xfId="9966" xr:uid="{886D66FD-C057-4BA6-9F2B-2FE6FF2DD3E8}"/>
    <cellStyle name="Millares [0] 2 2 3 7 5 2" xfId="19106" xr:uid="{3DF0D49D-4A3F-4CD4-87D8-2CAF4C20B9C2}"/>
    <cellStyle name="Millares [0] 2 2 3 7 6" xfId="10756" xr:uid="{5519E452-D427-4917-A681-DE7B2BAB70A5}"/>
    <cellStyle name="Millares [0] 2 2 3 8" xfId="1761" xr:uid="{A1AFE712-A9B5-4C59-94D4-2356FE2220C3}"/>
    <cellStyle name="Millares [0] 2 2 3 8 2" xfId="2859" xr:uid="{C4016B92-44DB-4479-B0C4-6367194C4F75}"/>
    <cellStyle name="Millares [0] 2 2 3 8 2 2" xfId="9263" xr:uid="{A85CFC24-5EA8-41FB-AB6F-9FE4A73993B4}"/>
    <cellStyle name="Millares [0] 2 2 3 8 2 2 2" xfId="18403" xr:uid="{E9C8A77C-CF12-4659-8741-DCCC5BD6AF96}"/>
    <cellStyle name="Millares [0] 2 2 3 8 2 3" xfId="6884" xr:uid="{98322C77-DCDF-4AD6-A352-324DB6C16987}"/>
    <cellStyle name="Millares [0] 2 2 3 8 2 3 2" xfId="16024" xr:uid="{B656417C-E5FA-43B1-8403-82BC9A6619DF}"/>
    <cellStyle name="Millares [0] 2 2 3 8 2 4" xfId="12008" xr:uid="{0D1B98CA-5519-4579-BB83-589DB3BCB408}"/>
    <cellStyle name="Millares [0] 2 2 3 8 3" xfId="4137" xr:uid="{AC9799C8-6342-41DD-B832-80FEBE503891}"/>
    <cellStyle name="Millares [0] 2 2 3 8 3 2" xfId="7763" xr:uid="{5AEFFDED-B54A-4820-9D1F-6EBBA5E284B4}"/>
    <cellStyle name="Millares [0] 2 2 3 8 3 2 2" xfId="16903" xr:uid="{013E4F4E-B530-4DAA-9921-2BCC226B4D28}"/>
    <cellStyle name="Millares [0] 2 2 3 8 3 3" xfId="13286" xr:uid="{C7413A6B-7DDB-4F77-B908-85D29DD1BA5F}"/>
    <cellStyle name="Millares [0] 2 2 3 8 4" xfId="5447" xr:uid="{85125DA9-AF06-4919-9314-35F4272449DC}"/>
    <cellStyle name="Millares [0] 2 2 3 8 4 2" xfId="14590" xr:uid="{6EE03C0F-8E91-442F-8D9E-14A057A6AFF2}"/>
    <cellStyle name="Millares [0] 2 2 3 8 5" xfId="10911" xr:uid="{7DBA3411-CAD1-4889-A5DC-63A2AD3F1DDD}"/>
    <cellStyle name="Millares [0] 2 2 3 9" xfId="1916" xr:uid="{3FC319AD-0261-44A9-B880-45392D620710}"/>
    <cellStyle name="Millares [0] 2 2 3 9 2" xfId="3014" xr:uid="{7A6B4B14-7BE6-45E2-A94A-D4B46A2E2A61}"/>
    <cellStyle name="Millares [0] 2 2 3 9 2 2" xfId="9418" xr:uid="{2BF615A5-F528-4611-9193-C0980EEA9956}"/>
    <cellStyle name="Millares [0] 2 2 3 9 2 2 2" xfId="18558" xr:uid="{5A3735A9-C854-495D-A718-86421ABDEB2C}"/>
    <cellStyle name="Millares [0] 2 2 3 9 2 3" xfId="7039" xr:uid="{BC24F851-AFF5-43E6-BC68-8EC9319BD469}"/>
    <cellStyle name="Millares [0] 2 2 3 9 2 3 2" xfId="16179" xr:uid="{A83A5B1C-622A-4086-8BD6-B6156A2461E0}"/>
    <cellStyle name="Millares [0] 2 2 3 9 2 4" xfId="12163" xr:uid="{AA5302A3-7FC3-450F-BB48-B9C58FC982A7}"/>
    <cellStyle name="Millares [0] 2 2 3 9 3" xfId="4292" xr:uid="{2286CF23-4563-47AE-9DC2-0EA4C20B0DE3}"/>
    <cellStyle name="Millares [0] 2 2 3 9 3 2" xfId="8348" xr:uid="{75ECF215-DA3D-4B17-A829-91784E8591CF}"/>
    <cellStyle name="Millares [0] 2 2 3 9 3 2 2" xfId="17488" xr:uid="{D23B827B-F912-41FE-BB64-3FCF88DB79AF}"/>
    <cellStyle name="Millares [0] 2 2 3 9 3 3" xfId="13441" xr:uid="{D3993E06-D1AB-4440-A34C-75062AC62487}"/>
    <cellStyle name="Millares [0] 2 2 3 9 4" xfId="5602" xr:uid="{917DA152-0540-4224-9BBC-AEDFA8AFD937}"/>
    <cellStyle name="Millares [0] 2 2 3 9 4 2" xfId="14745" xr:uid="{A11BE363-55E4-43F8-8015-C49EAF1A3C4F}"/>
    <cellStyle name="Millares [0] 2 2 3 9 5" xfId="11066" xr:uid="{757126A3-DB13-4DA0-80A0-FDFC12549F0B}"/>
    <cellStyle name="Millares [0] 2 2 4" xfId="55" xr:uid="{BEF828CF-CD3B-4F9B-99DF-7E3890E86866}"/>
    <cellStyle name="Millares [0] 2 2 4 10" xfId="2103" xr:uid="{2D546EF7-C07C-466C-AA97-B9BA4A12B484}"/>
    <cellStyle name="Millares [0] 2 2 4 10 2" xfId="3201" xr:uid="{6EE7D42A-0C98-4306-807A-30657880B39B}"/>
    <cellStyle name="Millares [0] 2 2 4 10 2 2" xfId="9605" xr:uid="{B73F7E0E-DF87-4D13-A308-251FBD2A6994}"/>
    <cellStyle name="Millares [0] 2 2 4 10 2 2 2" xfId="18745" xr:uid="{E08626D0-2306-412F-AAD9-C681526081D3}"/>
    <cellStyle name="Millares [0] 2 2 4 10 2 3" xfId="7226" xr:uid="{7A8D9F45-CE5A-43DE-A271-DF44C12655F6}"/>
    <cellStyle name="Millares [0] 2 2 4 10 2 3 2" xfId="16366" xr:uid="{2A3604D1-F55B-4027-B28B-E6F41F5044B9}"/>
    <cellStyle name="Millares [0] 2 2 4 10 2 4" xfId="12350" xr:uid="{0E5ABFF0-885B-40F4-BB53-448E4FE2D788}"/>
    <cellStyle name="Millares [0] 2 2 4 10 3" xfId="4479" xr:uid="{41D14ECF-DEB1-48B9-B252-C995D03947DF}"/>
    <cellStyle name="Millares [0] 2 2 4 10 3 2" xfId="8534" xr:uid="{43F13308-34F4-4CC5-BD69-E22684F2F700}"/>
    <cellStyle name="Millares [0] 2 2 4 10 3 2 2" xfId="17674" xr:uid="{DC6C559F-A075-4052-A9D4-97B3E94EC9F1}"/>
    <cellStyle name="Millares [0] 2 2 4 10 3 3" xfId="13628" xr:uid="{735BD2CD-BA72-4F45-9089-53C4F5B05EFB}"/>
    <cellStyle name="Millares [0] 2 2 4 10 4" xfId="5789" xr:uid="{18433EDD-3713-4EFD-ABDB-5E1DF1EFB1E6}"/>
    <cellStyle name="Millares [0] 2 2 4 10 4 2" xfId="14932" xr:uid="{3034DED9-B0C7-4DD6-96D7-1038A1B8C740}"/>
    <cellStyle name="Millares [0] 2 2 4 10 5" xfId="11253" xr:uid="{E1D4EAD3-7FDE-452C-823B-2CE9C986CF9A}"/>
    <cellStyle name="Millares [0] 2 2 4 11" xfId="3382" xr:uid="{458E1F05-F9C2-4C2D-9DF6-2CFDE6E960FA}"/>
    <cellStyle name="Millares [0] 2 2 4 11 2" xfId="4660" xr:uid="{31959486-35FB-4572-B1CD-AD7D8CF55A53}"/>
    <cellStyle name="Millares [0] 2 2 4 11 2 2" xfId="9786" xr:uid="{9C957DA2-3275-4E2C-A324-FBD5A7752B85}"/>
    <cellStyle name="Millares [0] 2 2 4 11 2 2 2" xfId="18926" xr:uid="{0CD365FF-C06A-4655-9D73-3BFFF22CB5B0}"/>
    <cellStyle name="Millares [0] 2 2 4 11 2 3" xfId="7407" xr:uid="{DD1DFD0E-1D64-4166-95DF-A2A707C19AC0}"/>
    <cellStyle name="Millares [0] 2 2 4 11 2 3 2" xfId="16547" xr:uid="{4D53C1B7-E540-4AC3-9FCA-29C5DDC454C3}"/>
    <cellStyle name="Millares [0] 2 2 4 11 2 4" xfId="13809" xr:uid="{D3B7388C-93BF-46B4-9C8C-F12ECC4C7009}"/>
    <cellStyle name="Millares [0] 2 2 4 11 3" xfId="6103" xr:uid="{097D6AE9-1C39-4F86-8DE1-DB0FD83D3F7D}"/>
    <cellStyle name="Millares [0] 2 2 4 11 3 2" xfId="15243" xr:uid="{A7BB92E9-F681-4531-BF03-6098CA5FC1E9}"/>
    <cellStyle name="Millares [0] 2 2 4 11 4" xfId="10153" xr:uid="{7841DE1B-77FB-4C58-92F7-9B521FD72897}"/>
    <cellStyle name="Millares [0] 2 2 4 11 4 2" xfId="19293" xr:uid="{8F9BBE5A-63F1-49CC-A466-0AE0B5179D94}"/>
    <cellStyle name="Millares [0] 2 2 4 11 5" xfId="12531" xr:uid="{675B1CCE-6519-493A-A0CE-BD5AE389094C}"/>
    <cellStyle name="Millares [0] 2 2 4 12" xfId="2308" xr:uid="{14D95D40-4ABA-48FB-9BC0-739C85D30CE7}"/>
    <cellStyle name="Millares [0] 2 2 4 12 2" xfId="8713" xr:uid="{2299AEC6-62B3-4E15-A75A-BEB2DA00BDCF}"/>
    <cellStyle name="Millares [0] 2 2 4 12 2 2" xfId="17853" xr:uid="{7A2BF55E-1FBB-406B-AE66-C1E4B0FFCE13}"/>
    <cellStyle name="Millares [0] 2 2 4 12 3" xfId="6334" xr:uid="{3D2351BE-F569-442F-9A9E-0822BDE5B3AB}"/>
    <cellStyle name="Millares [0] 2 2 4 12 3 2" xfId="15474" xr:uid="{25581AE4-3914-4416-A965-B6D85CC0C50D}"/>
    <cellStyle name="Millares [0] 2 2 4 12 4" xfId="11458" xr:uid="{32122390-66E3-485C-85C7-9886804254A2}"/>
    <cellStyle name="Millares [0] 2 2 4 13" xfId="3587" xr:uid="{E5953ED4-785F-4A7F-86C2-0DB84622CE80}"/>
    <cellStyle name="Millares [0] 2 2 4 13 2" xfId="7588" xr:uid="{E8A90D60-B995-4C20-93C4-A6D91670EE6D}"/>
    <cellStyle name="Millares [0] 2 2 4 13 2 2" xfId="16728" xr:uid="{8BF4401C-CD39-40D3-A8DA-642946CCA093}"/>
    <cellStyle name="Millares [0] 2 2 4 13 3" xfId="12736" xr:uid="{33DF16E6-1BC7-4715-AB49-3FB0FC442611}"/>
    <cellStyle name="Millares [0] 2 2 4 14" xfId="4865" xr:uid="{65D2084F-21DD-46E4-BFB0-888ECFC71ACD}"/>
    <cellStyle name="Millares [0] 2 2 4 14 2" xfId="14014" xr:uid="{78EC6802-B52F-4ADB-ABCC-24883B1CC436}"/>
    <cellStyle name="Millares [0] 2 2 4 15" xfId="10361" xr:uid="{FB046AF3-DF03-48FE-8C35-C5E9F83E5976}"/>
    <cellStyle name="Millares [0] 2 2 4 2" xfId="83" xr:uid="{A436CC6C-64CA-49F5-B275-0D3E3DC857A5}"/>
    <cellStyle name="Millares [0] 2 2 4 2 10" xfId="3613" xr:uid="{623953A4-FFD1-4C40-B62C-23A273558A5E}"/>
    <cellStyle name="Millares [0] 2 2 4 2 10 2" xfId="7614" xr:uid="{6D3666E2-352C-4BF0-A52D-5BF8F8598CD2}"/>
    <cellStyle name="Millares [0] 2 2 4 2 10 2 2" xfId="16754" xr:uid="{FD4BF31E-196E-430D-9DE1-20AF8A347CF0}"/>
    <cellStyle name="Millares [0] 2 2 4 2 10 3" xfId="12762" xr:uid="{17DE0695-DB15-409B-A859-E99BAD74B471}"/>
    <cellStyle name="Millares [0] 2 2 4 2 11" xfId="4891" xr:uid="{E8E2303E-F66F-4FAE-8DD4-1065570E5FF6}"/>
    <cellStyle name="Millares [0] 2 2 4 2 11 2" xfId="14040" xr:uid="{C5E2D519-71B1-4878-A5EB-08BAD9A913A3}"/>
    <cellStyle name="Millares [0] 2 2 4 2 12" xfId="10387" xr:uid="{2F715582-2E94-42E4-869E-CBC46123011D}"/>
    <cellStyle name="Millares [0] 2 2 4 2 2" xfId="136" xr:uid="{EF176C65-3077-48A9-99E7-50F82BE25675}"/>
    <cellStyle name="Millares [0] 2 2 4 2 2 10" xfId="4943" xr:uid="{1512CED9-02D4-4899-BE3A-FC6AEE474254}"/>
    <cellStyle name="Millares [0] 2 2 4 2 2 10 2" xfId="14092" xr:uid="{582F30E3-C385-42D5-B63F-5B389631E4ED}"/>
    <cellStyle name="Millares [0] 2 2 4 2 2 11" xfId="10439" xr:uid="{4D0A776B-EC4F-45A0-8420-74E0917B4B19}"/>
    <cellStyle name="Millares [0] 2 2 4 2 2 2" xfId="1532" xr:uid="{D16771C0-C742-4FE0-825C-865F031EEF51}"/>
    <cellStyle name="Millares [0] 2 2 4 2 2 2 2" xfId="2633" xr:uid="{3AD820B6-B91D-4813-BB03-3847AF1D7946}"/>
    <cellStyle name="Millares [0] 2 2 4 2 2 2 2 2" xfId="9037" xr:uid="{2FFBA163-97BA-4261-AF09-6D78753417FE}"/>
    <cellStyle name="Millares [0] 2 2 4 2 2 2 2 2 2" xfId="18177" xr:uid="{A4F98692-1FE9-49D5-8EBA-736D15C93020}"/>
    <cellStyle name="Millares [0] 2 2 4 2 2 2 2 3" xfId="6658" xr:uid="{6783ED1D-4933-41E1-8763-FD0D1781B379}"/>
    <cellStyle name="Millares [0] 2 2 4 2 2 2 2 3 2" xfId="15798" xr:uid="{73C05581-4A5B-4B76-881B-E5B20DA5C668}"/>
    <cellStyle name="Millares [0] 2 2 4 2 2 2 2 4" xfId="11782" xr:uid="{3D64FA3A-C6C0-4D4A-8169-EBDB5AD5AAD9}"/>
    <cellStyle name="Millares [0] 2 2 4 2 2 2 3" xfId="3911" xr:uid="{0294BAE5-8B8F-410B-B47D-B7C3C7782134}"/>
    <cellStyle name="Millares [0] 2 2 4 2 2 2 3 2" xfId="8116" xr:uid="{5B772F73-0623-441E-BE31-11014036D0BB}"/>
    <cellStyle name="Millares [0] 2 2 4 2 2 2 3 2 2" xfId="17256" xr:uid="{755AF99A-2DC6-4517-BA14-5B46C79D8E7D}"/>
    <cellStyle name="Millares [0] 2 2 4 2 2 2 3 3" xfId="5977" xr:uid="{69A09A5A-93E4-4000-9133-7C6DACFE3A2F}"/>
    <cellStyle name="Millares [0] 2 2 4 2 2 2 3 3 2" xfId="15120" xr:uid="{7E4F8F30-C415-4EDC-80BE-9E60ED463B66}"/>
    <cellStyle name="Millares [0] 2 2 4 2 2 2 3 4" xfId="13060" xr:uid="{EC4C1A4F-E762-4F75-B265-94F3D265B39D}"/>
    <cellStyle name="Millares [0] 2 2 4 2 2 2 4" xfId="5221" xr:uid="{F533BCCC-29C7-4A40-988C-72A925263C9C}"/>
    <cellStyle name="Millares [0] 2 2 4 2 2 2 4 2" xfId="14364" xr:uid="{E97A24B5-8EEB-442D-9D27-14F52134A15C}"/>
    <cellStyle name="Millares [0] 2 2 4 2 2 2 5" xfId="10050" xr:uid="{669C1207-47BB-4267-A155-001D37791D9F}"/>
    <cellStyle name="Millares [0] 2 2 4 2 2 2 5 2" xfId="19190" xr:uid="{C1D0EFA6-F11E-4615-8549-AB587FCFA61C}"/>
    <cellStyle name="Millares [0] 2 2 4 2 2 2 6" xfId="10685" xr:uid="{CEF644EA-0A8F-4EA9-BC20-9BBC44DBA0CB}"/>
    <cellStyle name="Millares [0] 2 2 4 2 2 3" xfId="1690" xr:uid="{6CC25A14-DA0B-42ED-BE15-6D13C718E34E}"/>
    <cellStyle name="Millares [0] 2 2 4 2 2 3 2" xfId="2788" xr:uid="{964AFD28-02E8-4440-A276-FA3E79B6C4DD}"/>
    <cellStyle name="Millares [0] 2 2 4 2 2 3 2 2" xfId="9192" xr:uid="{D79DE30F-E6B3-4771-9C9E-BE316236057D}"/>
    <cellStyle name="Millares [0] 2 2 4 2 2 3 2 2 2" xfId="18332" xr:uid="{7F695864-08D9-4EB3-8673-9ECB5D80D883}"/>
    <cellStyle name="Millares [0] 2 2 4 2 2 3 2 3" xfId="6813" xr:uid="{D4FEDF73-4240-4E45-9805-0358F3D603E3}"/>
    <cellStyle name="Millares [0] 2 2 4 2 2 3 2 3 2" xfId="15953" xr:uid="{265CEB63-6ECE-4138-8159-48AD229658A1}"/>
    <cellStyle name="Millares [0] 2 2 4 2 2 3 2 4" xfId="11937" xr:uid="{D1685857-8491-4332-8437-346531C52786}"/>
    <cellStyle name="Millares [0] 2 2 4 2 2 3 3" xfId="4066" xr:uid="{F93AA1E4-5841-47EA-85D0-5BE102231ED0}"/>
    <cellStyle name="Millares [0] 2 2 4 2 2 3 3 2" xfId="7847" xr:uid="{C61B9E40-2B6D-420A-9344-E0A7085468D6}"/>
    <cellStyle name="Millares [0] 2 2 4 2 2 3 3 2 2" xfId="16987" xr:uid="{C5B2357A-E7A5-4F95-8AA7-AB20754858E2}"/>
    <cellStyle name="Millares [0] 2 2 4 2 2 3 3 3" xfId="13215" xr:uid="{67B11D9A-92B3-4B0D-B403-092F24F7B004}"/>
    <cellStyle name="Millares [0] 2 2 4 2 2 3 4" xfId="5376" xr:uid="{5F0D6A02-7053-410A-93FB-6FF6D8000567}"/>
    <cellStyle name="Millares [0] 2 2 4 2 2 3 4 2" xfId="14519" xr:uid="{306A4D76-F9DE-436D-88C3-832D516DEBA1}"/>
    <cellStyle name="Millares [0] 2 2 4 2 2 3 5" xfId="10840" xr:uid="{87039DB7-8496-4EB6-8E31-E983C42432F1}"/>
    <cellStyle name="Millares [0] 2 2 4 2 2 4" xfId="1845" xr:uid="{18F579D2-F685-40B8-8318-4D5E75DE25D4}"/>
    <cellStyle name="Millares [0] 2 2 4 2 2 4 2" xfId="2943" xr:uid="{F2DC4B58-BE0D-4408-9C26-2E55D15A5684}"/>
    <cellStyle name="Millares [0] 2 2 4 2 2 4 2 2" xfId="9347" xr:uid="{CFAC8A24-7326-4F4B-93F2-6F592EE8C2E1}"/>
    <cellStyle name="Millares [0] 2 2 4 2 2 4 2 2 2" xfId="18487" xr:uid="{01AADD9F-CC67-464D-91DD-594AC1C56222}"/>
    <cellStyle name="Millares [0] 2 2 4 2 2 4 2 3" xfId="6968" xr:uid="{13C5760E-1EAF-4EC1-A788-055229A7D44A}"/>
    <cellStyle name="Millares [0] 2 2 4 2 2 4 2 3 2" xfId="16108" xr:uid="{2115D80F-7AE8-4A57-8404-0750FB692A5C}"/>
    <cellStyle name="Millares [0] 2 2 4 2 2 4 2 4" xfId="12092" xr:uid="{1AD69A7A-32E5-4F66-907E-941A8F7DD77E}"/>
    <cellStyle name="Millares [0] 2 2 4 2 2 4 3" xfId="4221" xr:uid="{7DA26940-4300-49A3-A6A1-0FFB53F858F2}"/>
    <cellStyle name="Millares [0] 2 2 4 2 2 4 3 2" xfId="8286" xr:uid="{0288BFA6-20F8-468E-9D48-4563E0BDFCEF}"/>
    <cellStyle name="Millares [0] 2 2 4 2 2 4 3 2 2" xfId="17426" xr:uid="{12C41E2B-4060-46BF-8273-A1EFEEBECEB3}"/>
    <cellStyle name="Millares [0] 2 2 4 2 2 4 3 3" xfId="13370" xr:uid="{9F709277-DAF3-40F2-8543-1128F29AEF36}"/>
    <cellStyle name="Millares [0] 2 2 4 2 2 4 4" xfId="5531" xr:uid="{9A65A3C9-F16F-47DB-B10F-B49E0ECA0AA6}"/>
    <cellStyle name="Millares [0] 2 2 4 2 2 4 4 2" xfId="14674" xr:uid="{62EEFBCE-ED0F-45B9-ABB6-B2AAA722633C}"/>
    <cellStyle name="Millares [0] 2 2 4 2 2 4 5" xfId="10995" xr:uid="{493FFE72-CF94-4547-ABF3-FAD32B536E75}"/>
    <cellStyle name="Millares [0] 2 2 4 2 2 5" xfId="2000" xr:uid="{A831068C-146A-46F1-BD33-8BC6700FD1B6}"/>
    <cellStyle name="Millares [0] 2 2 4 2 2 5 2" xfId="3098" xr:uid="{76CA0FAC-BCAD-450C-AFBF-36EC6EDB8F82}"/>
    <cellStyle name="Millares [0] 2 2 4 2 2 5 2 2" xfId="9502" xr:uid="{03F2F706-6D91-45DD-AE7A-CE522C503F10}"/>
    <cellStyle name="Millares [0] 2 2 4 2 2 5 2 2 2" xfId="18642" xr:uid="{03C6D3C8-036D-4E9D-8E09-A12CE29871E5}"/>
    <cellStyle name="Millares [0] 2 2 4 2 2 5 2 3" xfId="7123" xr:uid="{CAA39775-D70A-430C-B1DA-311176A5C242}"/>
    <cellStyle name="Millares [0] 2 2 4 2 2 5 2 3 2" xfId="16263" xr:uid="{C6D2B5BD-36E2-4587-88EF-00D446F93A20}"/>
    <cellStyle name="Millares [0] 2 2 4 2 2 5 2 4" xfId="12247" xr:uid="{2B68A91C-7F99-4F55-BCEC-31E33D441545}"/>
    <cellStyle name="Millares [0] 2 2 4 2 2 5 3" xfId="4376" xr:uid="{8D91C69A-AA66-47C2-B671-4BD1810D0C4E}"/>
    <cellStyle name="Millares [0] 2 2 4 2 2 5 3 2" xfId="8431" xr:uid="{64608559-54EE-43A8-B6EE-D348876D2588}"/>
    <cellStyle name="Millares [0] 2 2 4 2 2 5 3 2 2" xfId="17571" xr:uid="{395DD5B7-FB91-45C7-B572-BB29EB75BF5C}"/>
    <cellStyle name="Millares [0] 2 2 4 2 2 5 3 3" xfId="13525" xr:uid="{A3C6E310-B968-4F6D-B142-CCA9CE9C6D21}"/>
    <cellStyle name="Millares [0] 2 2 4 2 2 5 4" xfId="5686" xr:uid="{71A57B2D-0CC5-4452-95AE-E71EB5EB3881}"/>
    <cellStyle name="Millares [0] 2 2 4 2 2 5 4 2" xfId="14829" xr:uid="{019BD778-7EF2-45F3-AE0C-80134BC75C50}"/>
    <cellStyle name="Millares [0] 2 2 4 2 2 5 5" xfId="11150" xr:uid="{5BB2287F-F146-43F2-8F1E-6CAE6D4EA6DB}"/>
    <cellStyle name="Millares [0] 2 2 4 2 2 6" xfId="2181" xr:uid="{61EEF2CE-EC8D-4265-95E9-FCE8E3268EC9}"/>
    <cellStyle name="Millares [0] 2 2 4 2 2 6 2" xfId="3279" xr:uid="{521BD8E6-CCC6-482F-AEBB-D73E78DF83A3}"/>
    <cellStyle name="Millares [0] 2 2 4 2 2 6 2 2" xfId="9683" xr:uid="{C4881275-D1F2-4B20-8B8F-26BB7626CD94}"/>
    <cellStyle name="Millares [0] 2 2 4 2 2 6 2 2 2" xfId="18823" xr:uid="{58F9FA6F-C0FD-474D-AA9E-C1C375B6D389}"/>
    <cellStyle name="Millares [0] 2 2 4 2 2 6 2 3" xfId="7304" xr:uid="{E7FCAC28-0BA0-4539-A778-D7A5306217EB}"/>
    <cellStyle name="Millares [0] 2 2 4 2 2 6 2 3 2" xfId="16444" xr:uid="{60111C3D-1B0C-4D7D-B60A-6D65CF3CC463}"/>
    <cellStyle name="Millares [0] 2 2 4 2 2 6 2 4" xfId="12428" xr:uid="{4733A047-AD78-4A73-9340-A6AE9F8D9AB9}"/>
    <cellStyle name="Millares [0] 2 2 4 2 2 6 3" xfId="4557" xr:uid="{38130E59-DC3F-49CB-84E6-83F033FD22CE}"/>
    <cellStyle name="Millares [0] 2 2 4 2 2 6 3 2" xfId="8612" xr:uid="{EDC03B1F-5764-40A4-B043-B46D43F41BEB}"/>
    <cellStyle name="Millares [0] 2 2 4 2 2 6 3 2 2" xfId="17752" xr:uid="{3A195A84-F27C-4CE4-8172-AAE9841538A9}"/>
    <cellStyle name="Millares [0] 2 2 4 2 2 6 3 3" xfId="13706" xr:uid="{7B312B06-AD11-46D0-80DB-183ABE37AD2F}"/>
    <cellStyle name="Millares [0] 2 2 4 2 2 6 4" xfId="5867" xr:uid="{2AB14A3B-F5CD-4B7B-A9CE-AC4F0AEAE775}"/>
    <cellStyle name="Millares [0] 2 2 4 2 2 6 4 2" xfId="15010" xr:uid="{DBE45CD3-936A-4884-9D5C-1E5F78180A24}"/>
    <cellStyle name="Millares [0] 2 2 4 2 2 6 5" xfId="11331" xr:uid="{B2ADCD21-A1F9-4124-8982-86494761E89C}"/>
    <cellStyle name="Millares [0] 2 2 4 2 2 7" xfId="3460" xr:uid="{67B63AA0-83FE-4497-BC57-91AF6BBD1F45}"/>
    <cellStyle name="Millares [0] 2 2 4 2 2 7 2" xfId="4738" xr:uid="{F69AE597-BDA7-4EDB-B596-C0EDB1748256}"/>
    <cellStyle name="Millares [0] 2 2 4 2 2 7 2 2" xfId="9864" xr:uid="{238F6567-2612-4C91-836D-EEA69FD92574}"/>
    <cellStyle name="Millares [0] 2 2 4 2 2 7 2 2 2" xfId="19004" xr:uid="{AD74378C-C089-4AF4-8309-41B86FAF2823}"/>
    <cellStyle name="Millares [0] 2 2 4 2 2 7 2 3" xfId="7485" xr:uid="{31BF0B42-3BF6-47C2-A9BB-84D1AFB8A7DA}"/>
    <cellStyle name="Millares [0] 2 2 4 2 2 7 2 3 2" xfId="16625" xr:uid="{21CCEDA7-A173-4C9C-9A9B-F6346F980028}"/>
    <cellStyle name="Millares [0] 2 2 4 2 2 7 2 4" xfId="13887" xr:uid="{0285C8B9-8864-4B7A-8353-A118527CC05E}"/>
    <cellStyle name="Millares [0] 2 2 4 2 2 7 3" xfId="6181" xr:uid="{84919993-1803-4EF8-B0D4-E1AD5663AE36}"/>
    <cellStyle name="Millares [0] 2 2 4 2 2 7 3 2" xfId="15321" xr:uid="{A13F0A2A-DE08-4CC3-80E0-283DDDF00749}"/>
    <cellStyle name="Millares [0] 2 2 4 2 2 7 4" xfId="10231" xr:uid="{7ED18850-F33C-413B-B03E-C2B7EEE8472A}"/>
    <cellStyle name="Millares [0] 2 2 4 2 2 7 4 2" xfId="19371" xr:uid="{A1CB759E-DB52-4DFD-A884-3AA1194B2DB5}"/>
    <cellStyle name="Millares [0] 2 2 4 2 2 7 5" xfId="12609" xr:uid="{F29B790A-E284-47F5-920B-436C3C6D2333}"/>
    <cellStyle name="Millares [0] 2 2 4 2 2 8" xfId="2387" xr:uid="{98FA18E0-CEF3-4CD9-80A3-43F0DA8D2621}"/>
    <cellStyle name="Millares [0] 2 2 4 2 2 8 2" xfId="8791" xr:uid="{2609EA59-56ED-425C-B39A-C177619E35D2}"/>
    <cellStyle name="Millares [0] 2 2 4 2 2 8 2 2" xfId="17931" xr:uid="{6CFD6B65-D020-4FFB-AFB9-87B9ECEC63DF}"/>
    <cellStyle name="Millares [0] 2 2 4 2 2 8 3" xfId="6412" xr:uid="{18203B21-C6C8-4E79-9735-73FBA15C525C}"/>
    <cellStyle name="Millares [0] 2 2 4 2 2 8 3 2" xfId="15552" xr:uid="{CA619659-F2C5-438D-8267-5FB766C71F6C}"/>
    <cellStyle name="Millares [0] 2 2 4 2 2 8 4" xfId="11536" xr:uid="{94917182-ED36-40DB-9DD1-156CC34CE705}"/>
    <cellStyle name="Millares [0] 2 2 4 2 2 9" xfId="3665" xr:uid="{919C5E6F-BF0F-4D86-A638-080DB45DEC23}"/>
    <cellStyle name="Millares [0] 2 2 4 2 2 9 2" xfId="7666" xr:uid="{49025605-955A-46BA-A24C-F94B2B935850}"/>
    <cellStyle name="Millares [0] 2 2 4 2 2 9 2 2" xfId="16806" xr:uid="{556D603F-5D99-42A2-9E74-9BA0E82AE75D}"/>
    <cellStyle name="Millares [0] 2 2 4 2 2 9 3" xfId="12814" xr:uid="{4BBEA39B-C261-4DCD-ADD0-5DB8EDEEBE62}"/>
    <cellStyle name="Millares [0] 2 2 4 2 3" xfId="1480" xr:uid="{2EA2B087-97CD-451E-BFE1-8BC002CA1301}"/>
    <cellStyle name="Millares [0] 2 2 4 2 3 2" xfId="2581" xr:uid="{44D80FA6-8975-43AA-93D1-C15EECEF792E}"/>
    <cellStyle name="Millares [0] 2 2 4 2 3 2 2" xfId="8985" xr:uid="{A4B52FCB-F73B-47E8-B9F2-386006A20DCE}"/>
    <cellStyle name="Millares [0] 2 2 4 2 3 2 2 2" xfId="18125" xr:uid="{FC175CCB-8C0C-487B-9A7E-9E38658A68B9}"/>
    <cellStyle name="Millares [0] 2 2 4 2 3 2 3" xfId="6606" xr:uid="{53790D1D-74F5-4C2F-AD9C-C0B4D3622D51}"/>
    <cellStyle name="Millares [0] 2 2 4 2 3 2 3 2" xfId="15746" xr:uid="{D83340BE-A2C2-4D05-A94B-4E6352BD6A8C}"/>
    <cellStyle name="Millares [0] 2 2 4 2 3 2 4" xfId="11730" xr:uid="{93AEC25E-C9E4-488E-B450-B39450B0E1F6}"/>
    <cellStyle name="Millares [0] 2 2 4 2 3 3" xfId="3859" xr:uid="{CA6BBEE9-DB2B-4F05-89B6-609F089CBC26}"/>
    <cellStyle name="Millares [0] 2 2 4 2 3 3 2" xfId="8064" xr:uid="{BF701699-F14A-4F1F-AC42-150FD3364419}"/>
    <cellStyle name="Millares [0] 2 2 4 2 3 3 2 2" xfId="17204" xr:uid="{A4AA2AB4-9504-4824-9915-F2B24E18B07E}"/>
    <cellStyle name="Millares [0] 2 2 4 2 3 3 3" xfId="5961" xr:uid="{45D7C725-E856-40AD-9E9E-19EA2B7DCD5C}"/>
    <cellStyle name="Millares [0] 2 2 4 2 3 3 3 2" xfId="15104" xr:uid="{B28F4215-5EA2-4FE1-86FA-D746E7F2B725}"/>
    <cellStyle name="Millares [0] 2 2 4 2 3 3 4" xfId="13008" xr:uid="{5BB44BBB-A0D9-4B81-A003-D41248416EB9}"/>
    <cellStyle name="Millares [0] 2 2 4 2 3 4" xfId="5169" xr:uid="{0BA68336-EAF8-41B3-9E44-7C5D2EF3A421}"/>
    <cellStyle name="Millares [0] 2 2 4 2 3 4 2" xfId="14312" xr:uid="{F796EFC9-443A-41BC-BB8F-C77741F79251}"/>
    <cellStyle name="Millares [0] 2 2 4 2 3 5" xfId="9998" xr:uid="{447D623D-F868-4160-B567-187A16D467B2}"/>
    <cellStyle name="Millares [0] 2 2 4 2 3 5 2" xfId="19138" xr:uid="{A4CDBE38-9260-4B38-854B-A00F6495F622}"/>
    <cellStyle name="Millares [0] 2 2 4 2 3 6" xfId="10633" xr:uid="{B04C8C15-A290-42A4-A2B1-BA1CB8F026B4}"/>
    <cellStyle name="Millares [0] 2 2 4 2 4" xfId="1638" xr:uid="{AA0AAD6A-7B95-409F-9156-94CB1C7548BC}"/>
    <cellStyle name="Millares [0] 2 2 4 2 4 2" xfId="2736" xr:uid="{49D9E841-0C26-4754-AC1A-9F134DB74865}"/>
    <cellStyle name="Millares [0] 2 2 4 2 4 2 2" xfId="9140" xr:uid="{D29CF762-ECD4-4B5A-8960-1FB2F843B99A}"/>
    <cellStyle name="Millares [0] 2 2 4 2 4 2 2 2" xfId="18280" xr:uid="{617B213C-ABF4-4847-8C36-64B6B19D658A}"/>
    <cellStyle name="Millares [0] 2 2 4 2 4 2 3" xfId="6761" xr:uid="{F94A9D1D-230E-4E97-A6A9-B7A8CF268D8C}"/>
    <cellStyle name="Millares [0] 2 2 4 2 4 2 3 2" xfId="15901" xr:uid="{C84E25EB-7CE2-45F2-9FAF-39C05C79C493}"/>
    <cellStyle name="Millares [0] 2 2 4 2 4 2 4" xfId="11885" xr:uid="{49D778C0-A489-461B-9E0D-FB42EA9F0C1F}"/>
    <cellStyle name="Millares [0] 2 2 4 2 4 3" xfId="4014" xr:uid="{556C04BC-C277-4C97-8EC7-CAD3CD8F25B9}"/>
    <cellStyle name="Millares [0] 2 2 4 2 4 3 2" xfId="7795" xr:uid="{DEE83B51-5D62-4774-89DD-C1833A113250}"/>
    <cellStyle name="Millares [0] 2 2 4 2 4 3 2 2" xfId="16935" xr:uid="{D0879074-AA17-482D-B389-A2A9ED1C82D7}"/>
    <cellStyle name="Millares [0] 2 2 4 2 4 3 3" xfId="13163" xr:uid="{E9ED077A-1046-4C8F-8A0A-8B37CBB4B9F6}"/>
    <cellStyle name="Millares [0] 2 2 4 2 4 4" xfId="5324" xr:uid="{2A57F485-22A9-4140-9DFF-08B75A74147C}"/>
    <cellStyle name="Millares [0] 2 2 4 2 4 4 2" xfId="14467" xr:uid="{36BB0C57-76EE-4B46-9A79-E883B0998955}"/>
    <cellStyle name="Millares [0] 2 2 4 2 4 5" xfId="10788" xr:uid="{695540C0-FA42-43E5-9406-FD9A55AEDF9E}"/>
    <cellStyle name="Millares [0] 2 2 4 2 5" xfId="1793" xr:uid="{747E0D82-6E62-4AF2-8F87-6B85E423D16D}"/>
    <cellStyle name="Millares [0] 2 2 4 2 5 2" xfId="2891" xr:uid="{CA90E0D5-923E-4ECA-88E8-91B3794A1826}"/>
    <cellStyle name="Millares [0] 2 2 4 2 5 2 2" xfId="9295" xr:uid="{5F107413-7893-4ABC-8F8E-0E5EE97DED1D}"/>
    <cellStyle name="Millares [0] 2 2 4 2 5 2 2 2" xfId="18435" xr:uid="{F7581CCA-EA72-4C93-90B9-08164AA3C70F}"/>
    <cellStyle name="Millares [0] 2 2 4 2 5 2 3" xfId="6916" xr:uid="{643F6BA1-FA4B-4007-A6E1-A5AF827DDAD8}"/>
    <cellStyle name="Millares [0] 2 2 4 2 5 2 3 2" xfId="16056" xr:uid="{0006CB3E-1F8E-409A-9BA3-62B06B5899BC}"/>
    <cellStyle name="Millares [0] 2 2 4 2 5 2 4" xfId="12040" xr:uid="{C73BB256-5BBF-444A-86D5-051649D424E6}"/>
    <cellStyle name="Millares [0] 2 2 4 2 5 3" xfId="4169" xr:uid="{BCBE483E-1CE9-4239-AD4A-BFF044890F9F}"/>
    <cellStyle name="Millares [0] 2 2 4 2 5 3 2" xfId="8234" xr:uid="{554CBFEF-559D-4B5F-AB7E-6F58E82CF527}"/>
    <cellStyle name="Millares [0] 2 2 4 2 5 3 2 2" xfId="17374" xr:uid="{9BB7C7E3-5435-4BA4-B615-B84C4374C883}"/>
    <cellStyle name="Millares [0] 2 2 4 2 5 3 3" xfId="13318" xr:uid="{BF82222D-982A-4020-9874-21F503E45051}"/>
    <cellStyle name="Millares [0] 2 2 4 2 5 4" xfId="5479" xr:uid="{B8B54F62-0F02-42B8-A216-9F4FCD3F3B08}"/>
    <cellStyle name="Millares [0] 2 2 4 2 5 4 2" xfId="14622" xr:uid="{BB237E00-B18F-4007-A89F-3044E2E88CA6}"/>
    <cellStyle name="Millares [0] 2 2 4 2 5 5" xfId="10943" xr:uid="{0D95793E-4501-4737-B814-E75EE6A8ED37}"/>
    <cellStyle name="Millares [0] 2 2 4 2 6" xfId="1948" xr:uid="{DDDEDE54-9525-41A9-8A26-8B9BE46E6F82}"/>
    <cellStyle name="Millares [0] 2 2 4 2 6 2" xfId="3046" xr:uid="{2D708540-3C4F-4502-9E1C-20D8561BFFD4}"/>
    <cellStyle name="Millares [0] 2 2 4 2 6 2 2" xfId="9450" xr:uid="{5E74A10E-8B82-476B-9999-CC0774F89677}"/>
    <cellStyle name="Millares [0] 2 2 4 2 6 2 2 2" xfId="18590" xr:uid="{328C821A-1165-45A9-9FD0-413424EE3372}"/>
    <cellStyle name="Millares [0] 2 2 4 2 6 2 3" xfId="7071" xr:uid="{9F20E17A-9A46-455D-8417-F7BF5E661E7B}"/>
    <cellStyle name="Millares [0] 2 2 4 2 6 2 3 2" xfId="16211" xr:uid="{CB86B10D-76B1-4E0A-ABBF-F773C61BB8A1}"/>
    <cellStyle name="Millares [0] 2 2 4 2 6 2 4" xfId="12195" xr:uid="{087A1AAD-D254-4666-A0BD-128AF40B41A8}"/>
    <cellStyle name="Millares [0] 2 2 4 2 6 3" xfId="4324" xr:uid="{59F2FB16-B6E6-4A94-95A5-366F682AAA16}"/>
    <cellStyle name="Millares [0] 2 2 4 2 6 3 2" xfId="8379" xr:uid="{BC68D0C6-EE0D-405E-B418-4D1E04CCAD6E}"/>
    <cellStyle name="Millares [0] 2 2 4 2 6 3 2 2" xfId="17519" xr:uid="{B2E9C5D9-DD52-48E5-96B4-D1488925B0B1}"/>
    <cellStyle name="Millares [0] 2 2 4 2 6 3 3" xfId="13473" xr:uid="{CDAD11E6-B7AB-47E4-AA35-DA08333BC61D}"/>
    <cellStyle name="Millares [0] 2 2 4 2 6 4" xfId="5634" xr:uid="{A109435A-8F3C-4961-8180-E31484635281}"/>
    <cellStyle name="Millares [0] 2 2 4 2 6 4 2" xfId="14777" xr:uid="{8DE3BE28-8499-4C59-9A62-9BB166B50E52}"/>
    <cellStyle name="Millares [0] 2 2 4 2 6 5" xfId="11098" xr:uid="{3DD871CE-71EE-4285-B8A4-953D1C60A272}"/>
    <cellStyle name="Millares [0] 2 2 4 2 7" xfId="2129" xr:uid="{2B1222C7-F447-4796-8661-3832C54731E2}"/>
    <cellStyle name="Millares [0] 2 2 4 2 7 2" xfId="3227" xr:uid="{6AF9BA3E-748B-4D02-BBBE-EFB16673429C}"/>
    <cellStyle name="Millares [0] 2 2 4 2 7 2 2" xfId="9631" xr:uid="{7CB0F420-9AC9-4DBA-9739-5E14D743B64C}"/>
    <cellStyle name="Millares [0] 2 2 4 2 7 2 2 2" xfId="18771" xr:uid="{B5DA7D5E-F487-4A43-8010-A3B36254F40F}"/>
    <cellStyle name="Millares [0] 2 2 4 2 7 2 3" xfId="7252" xr:uid="{6CE8DCAB-088B-4030-96B4-DACC0186FC9C}"/>
    <cellStyle name="Millares [0] 2 2 4 2 7 2 3 2" xfId="16392" xr:uid="{27DE120D-95EF-4999-94AB-34F9DB5B7EAC}"/>
    <cellStyle name="Millares [0] 2 2 4 2 7 2 4" xfId="12376" xr:uid="{B534FD36-C54F-4CB0-B940-C4309A69FD9C}"/>
    <cellStyle name="Millares [0] 2 2 4 2 7 3" xfId="4505" xr:uid="{58871BDA-8A23-4C5B-BC94-4913A11C02E0}"/>
    <cellStyle name="Millares [0] 2 2 4 2 7 3 2" xfId="8560" xr:uid="{2ACA60AD-8675-44AD-950B-EC24B7BAE8E6}"/>
    <cellStyle name="Millares [0] 2 2 4 2 7 3 2 2" xfId="17700" xr:uid="{1338FCE4-0F02-4687-ADCC-5F9B9D4C124A}"/>
    <cellStyle name="Millares [0] 2 2 4 2 7 3 3" xfId="13654" xr:uid="{BA873578-D2EA-41FC-AD7D-79D226AA0F41}"/>
    <cellStyle name="Millares [0] 2 2 4 2 7 4" xfId="5815" xr:uid="{3CF1434B-1DF4-4E24-84AB-138B86280508}"/>
    <cellStyle name="Millares [0] 2 2 4 2 7 4 2" xfId="14958" xr:uid="{0334741D-F189-4742-AF07-FBC0C3E100F9}"/>
    <cellStyle name="Millares [0] 2 2 4 2 7 5" xfId="11279" xr:uid="{3C279C95-3725-489C-929A-174B436D4D3F}"/>
    <cellStyle name="Millares [0] 2 2 4 2 8" xfId="3408" xr:uid="{9715E7EE-532E-44B3-BE1C-2D0798418B1D}"/>
    <cellStyle name="Millares [0] 2 2 4 2 8 2" xfId="4686" xr:uid="{86EE3F07-7266-42D5-AE98-193D669F601A}"/>
    <cellStyle name="Millares [0] 2 2 4 2 8 2 2" xfId="9812" xr:uid="{208DABBA-3C2C-42E6-A65C-1F5A21411A7F}"/>
    <cellStyle name="Millares [0] 2 2 4 2 8 2 2 2" xfId="18952" xr:uid="{2836834F-475F-4DCB-80E5-0898E5E0A5F5}"/>
    <cellStyle name="Millares [0] 2 2 4 2 8 2 3" xfId="7433" xr:uid="{FC898DDF-1740-4BA6-AA2A-C44FA5F2619C}"/>
    <cellStyle name="Millares [0] 2 2 4 2 8 2 3 2" xfId="16573" xr:uid="{418A0090-F583-458D-AE8B-FC1E69CA227E}"/>
    <cellStyle name="Millares [0] 2 2 4 2 8 2 4" xfId="13835" xr:uid="{F730C74C-5C93-46AF-8D28-4B6E92806FE3}"/>
    <cellStyle name="Millares [0] 2 2 4 2 8 3" xfId="6129" xr:uid="{7B190DEF-5CE7-4CC9-8E28-71D67C28EF5A}"/>
    <cellStyle name="Millares [0] 2 2 4 2 8 3 2" xfId="15269" xr:uid="{A03B1AD8-C352-43FF-9D55-695CE2194947}"/>
    <cellStyle name="Millares [0] 2 2 4 2 8 4" xfId="10179" xr:uid="{E2B665EA-5758-4913-A9AE-C2E1474A1383}"/>
    <cellStyle name="Millares [0] 2 2 4 2 8 4 2" xfId="19319" xr:uid="{B9000DBA-8649-4723-BF50-466301834C40}"/>
    <cellStyle name="Millares [0] 2 2 4 2 8 5" xfId="12557" xr:uid="{48FDAF87-A1F0-4DBB-A3B8-874A6F460939}"/>
    <cellStyle name="Millares [0] 2 2 4 2 9" xfId="2335" xr:uid="{7268E5A8-18F0-484B-A723-0185C87D2CD8}"/>
    <cellStyle name="Millares [0] 2 2 4 2 9 2" xfId="8739" xr:uid="{783E7A8F-AD54-4E13-AFAA-238672683382}"/>
    <cellStyle name="Millares [0] 2 2 4 2 9 2 2" xfId="17879" xr:uid="{BEAFFFA1-0C6E-4C9E-B85B-A18DBFA743DB}"/>
    <cellStyle name="Millares [0] 2 2 4 2 9 3" xfId="6360" xr:uid="{48AF7538-46A6-4D0E-A120-0BD96F624EC6}"/>
    <cellStyle name="Millares [0] 2 2 4 2 9 3 2" xfId="15500" xr:uid="{D2938F82-0092-43C0-8207-BAC22FF64AF0}"/>
    <cellStyle name="Millares [0] 2 2 4 2 9 4" xfId="11484" xr:uid="{108F1091-9BFC-4564-BC7E-C74CFCD3145A}"/>
    <cellStyle name="Millares [0] 2 2 4 3" xfId="110" xr:uid="{14160F74-ED2B-4A43-8401-3DB6B950EC08}"/>
    <cellStyle name="Millares [0] 2 2 4 3 10" xfId="4917" xr:uid="{77573332-0C95-4387-B631-2C581CACBED2}"/>
    <cellStyle name="Millares [0] 2 2 4 3 10 2" xfId="14066" xr:uid="{F3EEBF0B-9787-414A-A9A5-64063C3FC955}"/>
    <cellStyle name="Millares [0] 2 2 4 3 11" xfId="10413" xr:uid="{9289E26C-262D-4E06-A810-6E187260B786}"/>
    <cellStyle name="Millares [0] 2 2 4 3 2" xfId="1506" xr:uid="{B30F2560-BBF6-49B8-9EF7-CF7E159BD877}"/>
    <cellStyle name="Millares [0] 2 2 4 3 2 2" xfId="2607" xr:uid="{0A3F3362-C216-4DF8-B85B-784F1C05F0DE}"/>
    <cellStyle name="Millares [0] 2 2 4 3 2 2 2" xfId="9011" xr:uid="{6CF9802A-08FB-4F1D-88EC-C7EF49F98F82}"/>
    <cellStyle name="Millares [0] 2 2 4 3 2 2 2 2" xfId="18151" xr:uid="{E3645373-6553-436A-82A6-3B8A79C19736}"/>
    <cellStyle name="Millares [0] 2 2 4 3 2 2 3" xfId="6632" xr:uid="{9B718081-C36A-433E-BA86-F707CBDB0EE8}"/>
    <cellStyle name="Millares [0] 2 2 4 3 2 2 3 2" xfId="15772" xr:uid="{584B0C29-6F98-496B-A87E-0222EC994E99}"/>
    <cellStyle name="Millares [0] 2 2 4 3 2 2 4" xfId="11756" xr:uid="{867976F0-B702-4616-82F0-2DC4A615589F}"/>
    <cellStyle name="Millares [0] 2 2 4 3 2 3" xfId="3885" xr:uid="{E237364E-F340-41E3-8C35-DE38CFED4981}"/>
    <cellStyle name="Millares [0] 2 2 4 3 2 3 2" xfId="8090" xr:uid="{F87E5822-5F20-492A-8E24-12535BEBDC07}"/>
    <cellStyle name="Millares [0] 2 2 4 3 2 3 2 2" xfId="17230" xr:uid="{B84A9A41-FFD2-435C-A763-EC28F6F97B70}"/>
    <cellStyle name="Millares [0] 2 2 4 3 2 3 3" xfId="5992" xr:uid="{EA5319E2-9FC5-434C-9D64-7C64A0E46B92}"/>
    <cellStyle name="Millares [0] 2 2 4 3 2 3 3 2" xfId="15135" xr:uid="{CA40E427-ADC9-4D06-B6B2-F729B7AECF84}"/>
    <cellStyle name="Millares [0] 2 2 4 3 2 3 4" xfId="13034" xr:uid="{E3391FE5-FF5E-4D1E-B919-6A7EA386F156}"/>
    <cellStyle name="Millares [0] 2 2 4 3 2 4" xfId="5195" xr:uid="{76B36630-970B-4E31-92A8-2803F3CC78B5}"/>
    <cellStyle name="Millares [0] 2 2 4 3 2 4 2" xfId="14338" xr:uid="{36E35243-C18C-4753-B839-5998A8B23FAA}"/>
    <cellStyle name="Millares [0] 2 2 4 3 2 5" xfId="10024" xr:uid="{E5893705-8DBD-4817-BC0C-EE3B31B8BB47}"/>
    <cellStyle name="Millares [0] 2 2 4 3 2 5 2" xfId="19164" xr:uid="{3F1F6821-87BF-4C9D-A9EF-F6F9C63544C1}"/>
    <cellStyle name="Millares [0] 2 2 4 3 2 6" xfId="10659" xr:uid="{73032ED2-77AE-4298-9285-4448CDA6FF97}"/>
    <cellStyle name="Millares [0] 2 2 4 3 3" xfId="1664" xr:uid="{3B931D90-6B25-4C57-94FF-29E7A8BF3095}"/>
    <cellStyle name="Millares [0] 2 2 4 3 3 2" xfId="2762" xr:uid="{499B193F-C061-4128-94FC-450D234CEEB6}"/>
    <cellStyle name="Millares [0] 2 2 4 3 3 2 2" xfId="9166" xr:uid="{5D91D1DA-8BFC-478A-A294-151AEE926C00}"/>
    <cellStyle name="Millares [0] 2 2 4 3 3 2 2 2" xfId="18306" xr:uid="{5E5DB084-D56B-426D-AD07-FF257D2904E0}"/>
    <cellStyle name="Millares [0] 2 2 4 3 3 2 3" xfId="6787" xr:uid="{C0DD25B8-EE4C-463A-A16B-572E73FA8B61}"/>
    <cellStyle name="Millares [0] 2 2 4 3 3 2 3 2" xfId="15927" xr:uid="{5FF22F4C-72EA-432B-B119-A5BF10A8926A}"/>
    <cellStyle name="Millares [0] 2 2 4 3 3 2 4" xfId="11911" xr:uid="{1BA343C0-B761-4A41-AC5D-EECFA5290C96}"/>
    <cellStyle name="Millares [0] 2 2 4 3 3 3" xfId="4040" xr:uid="{A97D73C2-C12A-4878-81F7-0A5123794FFA}"/>
    <cellStyle name="Millares [0] 2 2 4 3 3 3 2" xfId="7821" xr:uid="{EF2BC715-E773-4907-8C24-D21A14875E40}"/>
    <cellStyle name="Millares [0] 2 2 4 3 3 3 2 2" xfId="16961" xr:uid="{BD4C2BA6-A569-4A10-B4E1-B1B26BE356DE}"/>
    <cellStyle name="Millares [0] 2 2 4 3 3 3 3" xfId="13189" xr:uid="{D899905F-CAC9-47EB-B2A3-8848763FE0EF}"/>
    <cellStyle name="Millares [0] 2 2 4 3 3 4" xfId="5350" xr:uid="{3115AC8B-4E26-44CF-8B1A-6CC7301B81B3}"/>
    <cellStyle name="Millares [0] 2 2 4 3 3 4 2" xfId="14493" xr:uid="{165214CA-760B-4F3E-90CC-61ADD6E04E7D}"/>
    <cellStyle name="Millares [0] 2 2 4 3 3 5" xfId="10814" xr:uid="{902DFFF7-A9C4-4931-9579-3FD5D8A21574}"/>
    <cellStyle name="Millares [0] 2 2 4 3 4" xfId="1819" xr:uid="{6AA3CED3-2982-490B-8567-EB13F633B728}"/>
    <cellStyle name="Millares [0] 2 2 4 3 4 2" xfId="2917" xr:uid="{2111AE8D-EB09-4644-A1A0-B627A1867C3C}"/>
    <cellStyle name="Millares [0] 2 2 4 3 4 2 2" xfId="9321" xr:uid="{9D100D0D-62DD-4DA4-A5C7-FFB10E38469A}"/>
    <cellStyle name="Millares [0] 2 2 4 3 4 2 2 2" xfId="18461" xr:uid="{4342DDA2-A235-4B16-A0C7-C24A09F00AB5}"/>
    <cellStyle name="Millares [0] 2 2 4 3 4 2 3" xfId="6942" xr:uid="{DA70F8D1-D738-4CCC-8473-352FC2971DC6}"/>
    <cellStyle name="Millares [0] 2 2 4 3 4 2 3 2" xfId="16082" xr:uid="{2ECE3D73-B543-43BD-A11A-C54008BC07C5}"/>
    <cellStyle name="Millares [0] 2 2 4 3 4 2 4" xfId="12066" xr:uid="{7302E211-CC6F-4600-889C-08417F8DDBBE}"/>
    <cellStyle name="Millares [0] 2 2 4 3 4 3" xfId="4195" xr:uid="{478EEC9B-3CBD-4904-82FA-332922A98133}"/>
    <cellStyle name="Millares [0] 2 2 4 3 4 3 2" xfId="8260" xr:uid="{4AF4024B-0F5F-443C-A440-A15D819C9585}"/>
    <cellStyle name="Millares [0] 2 2 4 3 4 3 2 2" xfId="17400" xr:uid="{593A87D7-C6C6-4E01-AE04-3431859DEF7C}"/>
    <cellStyle name="Millares [0] 2 2 4 3 4 3 3" xfId="13344" xr:uid="{C2282D45-69AE-495F-AA31-8BC62282C14C}"/>
    <cellStyle name="Millares [0] 2 2 4 3 4 4" xfId="5505" xr:uid="{DDFB699F-0749-4291-84B8-12FE4D2BCC9C}"/>
    <cellStyle name="Millares [0] 2 2 4 3 4 4 2" xfId="14648" xr:uid="{E3139628-76E3-485C-B2C0-638AAD739965}"/>
    <cellStyle name="Millares [0] 2 2 4 3 4 5" xfId="10969" xr:uid="{5A5FF217-C45F-4017-9B6B-24FF7E3E1D58}"/>
    <cellStyle name="Millares [0] 2 2 4 3 5" xfId="1974" xr:uid="{A761A241-13C8-4349-8367-B1FC373F357E}"/>
    <cellStyle name="Millares [0] 2 2 4 3 5 2" xfId="3072" xr:uid="{3A405734-C84A-40F6-9D5D-534A9D4E9BE6}"/>
    <cellStyle name="Millares [0] 2 2 4 3 5 2 2" xfId="9476" xr:uid="{D31D6ACD-D6F2-4E31-A082-7FD2B88DAA7A}"/>
    <cellStyle name="Millares [0] 2 2 4 3 5 2 2 2" xfId="18616" xr:uid="{F8401B01-8D06-4468-BFA0-D25900D286A6}"/>
    <cellStyle name="Millares [0] 2 2 4 3 5 2 3" xfId="7097" xr:uid="{DC088630-C4BC-4BF3-BB0E-358B9AF3B1F5}"/>
    <cellStyle name="Millares [0] 2 2 4 3 5 2 3 2" xfId="16237" xr:uid="{57BFF290-31D7-401E-8B4E-D1C8936C04C6}"/>
    <cellStyle name="Millares [0] 2 2 4 3 5 2 4" xfId="12221" xr:uid="{87866A17-D189-4890-9AE7-E7BC78235FD7}"/>
    <cellStyle name="Millares [0] 2 2 4 3 5 3" xfId="4350" xr:uid="{4C06C130-3E25-4797-B046-9D9582335838}"/>
    <cellStyle name="Millares [0] 2 2 4 3 5 3 2" xfId="8405" xr:uid="{1F344363-6705-49C5-81C4-14E4FF94B48A}"/>
    <cellStyle name="Millares [0] 2 2 4 3 5 3 2 2" xfId="17545" xr:uid="{1A05AF81-5270-40B2-B9A8-8D79A86C2A20}"/>
    <cellStyle name="Millares [0] 2 2 4 3 5 3 3" xfId="13499" xr:uid="{C78D8713-211B-4EA7-8648-F3747498B3BE}"/>
    <cellStyle name="Millares [0] 2 2 4 3 5 4" xfId="5660" xr:uid="{D2A25329-F7B2-44CC-9296-BBA14644D06A}"/>
    <cellStyle name="Millares [0] 2 2 4 3 5 4 2" xfId="14803" xr:uid="{BCAD4B4C-24AA-4B08-BE21-4F0DD602D3C4}"/>
    <cellStyle name="Millares [0] 2 2 4 3 5 5" xfId="11124" xr:uid="{810E0ACD-4614-4C54-B8D2-6FDF7116FABF}"/>
    <cellStyle name="Millares [0] 2 2 4 3 6" xfId="2155" xr:uid="{F648D471-FB27-491B-A10C-8CB728A2B534}"/>
    <cellStyle name="Millares [0] 2 2 4 3 6 2" xfId="3253" xr:uid="{CB558A7A-0AAA-445E-A412-49ECE764C5E7}"/>
    <cellStyle name="Millares [0] 2 2 4 3 6 2 2" xfId="9657" xr:uid="{6B2033D6-15BF-4F8B-A6FA-E08961A90E6A}"/>
    <cellStyle name="Millares [0] 2 2 4 3 6 2 2 2" xfId="18797" xr:uid="{3119EEE7-F2FB-4244-81F9-EC83EA131BB1}"/>
    <cellStyle name="Millares [0] 2 2 4 3 6 2 3" xfId="7278" xr:uid="{8A16805F-1829-45A2-B07A-33CC78F08870}"/>
    <cellStyle name="Millares [0] 2 2 4 3 6 2 3 2" xfId="16418" xr:uid="{FCBB5E51-820A-4608-B816-AC87C66DF3BB}"/>
    <cellStyle name="Millares [0] 2 2 4 3 6 2 4" xfId="12402" xr:uid="{DA0E5B14-349A-4E35-B55C-8294F59E7534}"/>
    <cellStyle name="Millares [0] 2 2 4 3 6 3" xfId="4531" xr:uid="{5F1EFB5C-3541-4987-AEE1-7B99A2ED8F77}"/>
    <cellStyle name="Millares [0] 2 2 4 3 6 3 2" xfId="8586" xr:uid="{18552072-1A7B-4864-B992-A3A803688B24}"/>
    <cellStyle name="Millares [0] 2 2 4 3 6 3 2 2" xfId="17726" xr:uid="{8C9BEB38-BAB4-4B62-8527-35A7ACC48009}"/>
    <cellStyle name="Millares [0] 2 2 4 3 6 3 3" xfId="13680" xr:uid="{F090E66E-22EF-47AA-B625-D7CD303F0EEC}"/>
    <cellStyle name="Millares [0] 2 2 4 3 6 4" xfId="5841" xr:uid="{DF0F33F5-42E7-421B-82C7-41F43B99D5A8}"/>
    <cellStyle name="Millares [0] 2 2 4 3 6 4 2" xfId="14984" xr:uid="{6575D300-276F-4E42-82AC-2F94F6310ECC}"/>
    <cellStyle name="Millares [0] 2 2 4 3 6 5" xfId="11305" xr:uid="{EFD0A02B-6DE5-4F97-8C82-0EA9DD037827}"/>
    <cellStyle name="Millares [0] 2 2 4 3 7" xfId="3434" xr:uid="{A6EC090D-32F4-4FB9-8052-D04007D884A3}"/>
    <cellStyle name="Millares [0] 2 2 4 3 7 2" xfId="4712" xr:uid="{012F7A2C-5820-42AC-9701-3DCADBFED861}"/>
    <cellStyle name="Millares [0] 2 2 4 3 7 2 2" xfId="9838" xr:uid="{FDCF32EB-98FB-4D52-91BA-47A8FEC29459}"/>
    <cellStyle name="Millares [0] 2 2 4 3 7 2 2 2" xfId="18978" xr:uid="{D431FEDD-AFBF-4B1F-942C-54644ECF4BC6}"/>
    <cellStyle name="Millares [0] 2 2 4 3 7 2 3" xfId="7459" xr:uid="{DF73DD9C-0189-4F48-991B-D228F348BD3A}"/>
    <cellStyle name="Millares [0] 2 2 4 3 7 2 3 2" xfId="16599" xr:uid="{BB632674-CBA4-45F4-B368-8C15BED75099}"/>
    <cellStyle name="Millares [0] 2 2 4 3 7 2 4" xfId="13861" xr:uid="{D506C20A-4152-467B-999A-B9026E85872F}"/>
    <cellStyle name="Millares [0] 2 2 4 3 7 3" xfId="6155" xr:uid="{C78417A1-A442-4154-B82F-05D782621B84}"/>
    <cellStyle name="Millares [0] 2 2 4 3 7 3 2" xfId="15295" xr:uid="{AB4DFCD1-24B1-49EC-BAC5-767504164C1F}"/>
    <cellStyle name="Millares [0] 2 2 4 3 7 4" xfId="10205" xr:uid="{54207AA0-78F4-46DB-B392-ED57B73E9BF3}"/>
    <cellStyle name="Millares [0] 2 2 4 3 7 4 2" xfId="19345" xr:uid="{EFE1DD6C-1749-4162-8A30-5E603FAF25CF}"/>
    <cellStyle name="Millares [0] 2 2 4 3 7 5" xfId="12583" xr:uid="{B8F10C03-D8E4-4EEB-8EF2-E14CF3A9497E}"/>
    <cellStyle name="Millares [0] 2 2 4 3 8" xfId="2361" xr:uid="{8C9B8078-3F00-4F96-A6F9-837598C761CC}"/>
    <cellStyle name="Millares [0] 2 2 4 3 8 2" xfId="8765" xr:uid="{AE38E967-A81F-4393-95F6-BEAD461B7157}"/>
    <cellStyle name="Millares [0] 2 2 4 3 8 2 2" xfId="17905" xr:uid="{1873ECBF-6911-4916-B3D2-C190F71B700A}"/>
    <cellStyle name="Millares [0] 2 2 4 3 8 3" xfId="6386" xr:uid="{0DFC9DE2-4C0A-40B1-894B-5EBCCAAF6407}"/>
    <cellStyle name="Millares [0] 2 2 4 3 8 3 2" xfId="15526" xr:uid="{35ACBF11-3E98-455B-8203-E858D3604CA2}"/>
    <cellStyle name="Millares [0] 2 2 4 3 8 4" xfId="11510" xr:uid="{C82FB83B-4620-44BA-B90D-80D5E711BCC7}"/>
    <cellStyle name="Millares [0] 2 2 4 3 9" xfId="3639" xr:uid="{1A12B00F-82DC-41F7-B293-E1E313FA5BE3}"/>
    <cellStyle name="Millares [0] 2 2 4 3 9 2" xfId="7640" xr:uid="{317D4D2C-90C7-41AD-A15B-BB5C42411AC7}"/>
    <cellStyle name="Millares [0] 2 2 4 3 9 2 2" xfId="16780" xr:uid="{4CE7C600-2EA8-4A7C-9FC5-FBC9C8BF6A37}"/>
    <cellStyle name="Millares [0] 2 2 4 3 9 3" xfId="12788" xr:uid="{4D429A3C-2ED0-455B-94F2-804BF584A882}"/>
    <cellStyle name="Millares [0] 2 2 4 4" xfId="1558" xr:uid="{8A677CD0-9ABF-49FF-8F4D-5675B2EBA2F5}"/>
    <cellStyle name="Millares [0] 2 2 4 4 10" xfId="10711" xr:uid="{4D46C9AA-F018-48F2-A319-C2147628B748}"/>
    <cellStyle name="Millares [0] 2 2 4 4 2" xfId="1716" xr:uid="{C25D56FF-1F4B-488E-A3E1-0C87F25E370F}"/>
    <cellStyle name="Millares [0] 2 2 4 4 2 2" xfId="2814" xr:uid="{DEA88B0B-EEAA-416D-AC92-1191255222DA}"/>
    <cellStyle name="Millares [0] 2 2 4 4 2 2 2" xfId="9218" xr:uid="{B3185328-9A94-4EFD-80A8-3C7FA640EB3D}"/>
    <cellStyle name="Millares [0] 2 2 4 4 2 2 2 2" xfId="18358" xr:uid="{28389AC8-7687-4E23-A846-0EA5144CD200}"/>
    <cellStyle name="Millares [0] 2 2 4 4 2 2 3" xfId="6839" xr:uid="{EAEC6B32-CC9A-4654-90D8-AB880AEA6E62}"/>
    <cellStyle name="Millares [0] 2 2 4 4 2 2 3 2" xfId="15979" xr:uid="{23309C78-ABDB-46B0-B794-CDFA5CC60BF0}"/>
    <cellStyle name="Millares [0] 2 2 4 4 2 2 4" xfId="11963" xr:uid="{54E8AB6C-D809-4CCC-849C-785982D46CF5}"/>
    <cellStyle name="Millares [0] 2 2 4 4 2 3" xfId="4092" xr:uid="{382B4A33-6101-4E5D-9E03-29A76D981F48}"/>
    <cellStyle name="Millares [0] 2 2 4 4 2 3 2" xfId="8192" xr:uid="{492908FD-82D0-4433-A7A7-B13A05FED3A8}"/>
    <cellStyle name="Millares [0] 2 2 4 4 2 3 2 2" xfId="17332" xr:uid="{23E0F1E8-CBD7-4153-9D2B-87401DA7BBDB}"/>
    <cellStyle name="Millares [0] 2 2 4 4 2 3 3" xfId="5993" xr:uid="{8176F2C6-6AD2-4454-8D73-3D13E3531BC3}"/>
    <cellStyle name="Millares [0] 2 2 4 4 2 3 3 2" xfId="15136" xr:uid="{5268FBD6-0C17-4C14-A6E6-17D4DFBE59DA}"/>
    <cellStyle name="Millares [0] 2 2 4 4 2 3 4" xfId="13241" xr:uid="{46029171-33D8-45CA-BAB7-FB5EAE4E72F3}"/>
    <cellStyle name="Millares [0] 2 2 4 4 2 4" xfId="5402" xr:uid="{37CB05C5-5984-40B8-8EAF-1ED276271F07}"/>
    <cellStyle name="Millares [0] 2 2 4 4 2 4 2" xfId="14545" xr:uid="{9217A514-2987-4B57-BA79-4116BF98E682}"/>
    <cellStyle name="Millares [0] 2 2 4 4 2 5" xfId="10076" xr:uid="{E2687336-F8F2-45AE-B24E-92B9AE398E3C}"/>
    <cellStyle name="Millares [0] 2 2 4 4 2 5 2" xfId="19216" xr:uid="{396689CF-7E47-421A-B35B-2506AD8E3C4A}"/>
    <cellStyle name="Millares [0] 2 2 4 4 2 6" xfId="10866" xr:uid="{F8401C0F-434D-4829-861F-8773CD14F79B}"/>
    <cellStyle name="Millares [0] 2 2 4 4 3" xfId="1871" xr:uid="{4B197D9D-E159-45DD-A6AA-064D2BF2D87F}"/>
    <cellStyle name="Millares [0] 2 2 4 4 3 2" xfId="2969" xr:uid="{8AE6BFFC-B304-4B5B-9A38-23CA71B3B683}"/>
    <cellStyle name="Millares [0] 2 2 4 4 3 2 2" xfId="9373" xr:uid="{07876DC7-98AC-4E5F-A207-D96B42308B42}"/>
    <cellStyle name="Millares [0] 2 2 4 4 3 2 2 2" xfId="18513" xr:uid="{26D60E63-DAEC-4F45-BF68-03C8659A51F5}"/>
    <cellStyle name="Millares [0] 2 2 4 4 3 2 3" xfId="6994" xr:uid="{D69D8D33-6565-44D9-B660-C143D9DF6C01}"/>
    <cellStyle name="Millares [0] 2 2 4 4 3 2 3 2" xfId="16134" xr:uid="{BAD37A41-5A69-4C06-8226-D15C68E10EE3}"/>
    <cellStyle name="Millares [0] 2 2 4 4 3 2 4" xfId="12118" xr:uid="{F021D2FC-DF91-4E94-82F1-C2AB6EF149C5}"/>
    <cellStyle name="Millares [0] 2 2 4 4 3 3" xfId="4247" xr:uid="{297A0D94-016C-4F8E-B855-2C012D179CC4}"/>
    <cellStyle name="Millares [0] 2 2 4 4 3 3 2" xfId="7873" xr:uid="{8E7951C7-4090-4494-9F4B-F0382973E766}"/>
    <cellStyle name="Millares [0] 2 2 4 4 3 3 2 2" xfId="17013" xr:uid="{3BB759D1-E221-44B1-9B6A-401727F929C6}"/>
    <cellStyle name="Millares [0] 2 2 4 4 3 3 3" xfId="13396" xr:uid="{ECF63F72-4F9E-4687-8ADF-86C5F4086FEA}"/>
    <cellStyle name="Millares [0] 2 2 4 4 3 4" xfId="5557" xr:uid="{288834FB-3BF8-48D6-BBF8-8340EFDC1C01}"/>
    <cellStyle name="Millares [0] 2 2 4 4 3 4 2" xfId="14700" xr:uid="{8E233C96-CE71-483B-823F-2A1E797DFCD0}"/>
    <cellStyle name="Millares [0] 2 2 4 4 3 5" xfId="11021" xr:uid="{C44F4B38-37D8-4215-9E6C-26709134F2FC}"/>
    <cellStyle name="Millares [0] 2 2 4 4 4" xfId="2026" xr:uid="{DBB60A7A-6BD9-4BAA-B141-8E2F84C9D35E}"/>
    <cellStyle name="Millares [0] 2 2 4 4 4 2" xfId="3124" xr:uid="{A6EB52D1-915A-4C49-ACE2-124EBB4137B5}"/>
    <cellStyle name="Millares [0] 2 2 4 4 4 2 2" xfId="9528" xr:uid="{56083784-E43F-4D1E-8FE9-6D20B0E3203D}"/>
    <cellStyle name="Millares [0] 2 2 4 4 4 2 2 2" xfId="18668" xr:uid="{CDC8B306-1D0F-4346-A6C2-C26741959759}"/>
    <cellStyle name="Millares [0] 2 2 4 4 4 2 3" xfId="7149" xr:uid="{6102D3AD-A22B-41D8-946F-10A6CCEDD73F}"/>
    <cellStyle name="Millares [0] 2 2 4 4 4 2 3 2" xfId="16289" xr:uid="{3DCA5DF6-02AC-4213-A801-60A76E3B6B1F}"/>
    <cellStyle name="Millares [0] 2 2 4 4 4 2 4" xfId="12273" xr:uid="{81C9DBF0-0A5F-48C5-A366-C70B22E34EB6}"/>
    <cellStyle name="Millares [0] 2 2 4 4 4 3" xfId="4402" xr:uid="{81138E05-27FE-4D4E-BBA5-85531F6782C4}"/>
    <cellStyle name="Millares [0] 2 2 4 4 4 3 2" xfId="8457" xr:uid="{4945E936-3C11-4DE5-96F1-7E8489FC0D9D}"/>
    <cellStyle name="Millares [0] 2 2 4 4 4 3 2 2" xfId="17597" xr:uid="{EDA9218C-5231-4FE3-AC77-EE3AFEE51F0F}"/>
    <cellStyle name="Millares [0] 2 2 4 4 4 3 3" xfId="13551" xr:uid="{6D1E3117-C615-445D-BA8F-883B8AC37FB6}"/>
    <cellStyle name="Millares [0] 2 2 4 4 4 4" xfId="5712" xr:uid="{20C5ED6C-7F0F-40AA-8C2C-679B19DD2B1D}"/>
    <cellStyle name="Millares [0] 2 2 4 4 4 4 2" xfId="14855" xr:uid="{4B53A080-DABB-4D59-87FC-D5A279FD2246}"/>
    <cellStyle name="Millares [0] 2 2 4 4 4 5" xfId="11176" xr:uid="{2E631C7D-DDD4-4328-B035-282B1223F1D3}"/>
    <cellStyle name="Millares [0] 2 2 4 4 5" xfId="2207" xr:uid="{83EB711C-58C3-4A86-9BA3-6C176CA5CCE6}"/>
    <cellStyle name="Millares [0] 2 2 4 4 5 2" xfId="3305" xr:uid="{1DA981CA-8158-4012-91AD-176FBB59CFF1}"/>
    <cellStyle name="Millares [0] 2 2 4 4 5 2 2" xfId="9709" xr:uid="{D044F668-A164-46D1-A003-3A535CF3B193}"/>
    <cellStyle name="Millares [0] 2 2 4 4 5 2 2 2" xfId="18849" xr:uid="{E5405F2A-4A30-4ACD-9549-5F834199E88E}"/>
    <cellStyle name="Millares [0] 2 2 4 4 5 2 3" xfId="7330" xr:uid="{6F1736C5-CD19-4504-BB8B-26B84AEF82E9}"/>
    <cellStyle name="Millares [0] 2 2 4 4 5 2 3 2" xfId="16470" xr:uid="{D5EFA159-8B2C-4F48-ABCB-418F403EE42E}"/>
    <cellStyle name="Millares [0] 2 2 4 4 5 2 4" xfId="12454" xr:uid="{F6F51D48-BF38-4838-A2BE-2E1ECF45C741}"/>
    <cellStyle name="Millares [0] 2 2 4 4 5 3" xfId="4583" xr:uid="{5DECFCC8-3FF7-4773-9848-DD3DE2A37654}"/>
    <cellStyle name="Millares [0] 2 2 4 4 5 3 2" xfId="8638" xr:uid="{FD5EEB55-0C5F-43B3-96EF-6D85893F42AB}"/>
    <cellStyle name="Millares [0] 2 2 4 4 5 3 2 2" xfId="17778" xr:uid="{603BBFAC-668D-416D-868E-076E88A99B47}"/>
    <cellStyle name="Millares [0] 2 2 4 4 5 3 3" xfId="13732" xr:uid="{A58BDA39-D9C2-4D69-BF33-F769C804C6E3}"/>
    <cellStyle name="Millares [0] 2 2 4 4 5 4" xfId="5893" xr:uid="{EC47D0D9-4AD3-448A-980B-ABCDFA7C56B8}"/>
    <cellStyle name="Millares [0] 2 2 4 4 5 4 2" xfId="15036" xr:uid="{957F79CE-F21B-4274-85F9-6DCE798A75DD}"/>
    <cellStyle name="Millares [0] 2 2 4 4 5 5" xfId="11357" xr:uid="{7805EC81-5092-4B0C-B268-04A00FF56912}"/>
    <cellStyle name="Millares [0] 2 2 4 4 6" xfId="3486" xr:uid="{5BFCF2ED-7F38-4389-AE52-E5906AAEC111}"/>
    <cellStyle name="Millares [0] 2 2 4 4 6 2" xfId="4764" xr:uid="{91696E74-E8DD-407F-AD0E-C79F185D5A5B}"/>
    <cellStyle name="Millares [0] 2 2 4 4 6 2 2" xfId="9890" xr:uid="{C33A0D69-BFE7-410B-A279-3BD60C13BFE4}"/>
    <cellStyle name="Millares [0] 2 2 4 4 6 2 2 2" xfId="19030" xr:uid="{D1E048DD-EE1F-4B60-920F-BC5A69E090D8}"/>
    <cellStyle name="Millares [0] 2 2 4 4 6 2 3" xfId="7511" xr:uid="{9A054D3C-8018-4A63-A2E3-0B95FE410281}"/>
    <cellStyle name="Millares [0] 2 2 4 4 6 2 3 2" xfId="16651" xr:uid="{2F6DC045-65CD-4F0D-9F69-BF0956153289}"/>
    <cellStyle name="Millares [0] 2 2 4 4 6 2 4" xfId="13913" xr:uid="{7AF5BA6C-3693-412B-8B82-5742BD09D80D}"/>
    <cellStyle name="Millares [0] 2 2 4 4 6 3" xfId="6207" xr:uid="{FB34174A-4F13-4A97-840F-A7851C69790C}"/>
    <cellStyle name="Millares [0] 2 2 4 4 6 3 2" xfId="15347" xr:uid="{39FDE739-36E2-4E13-8002-EF7202A2F162}"/>
    <cellStyle name="Millares [0] 2 2 4 4 6 4" xfId="10257" xr:uid="{56D73D28-B261-4F1F-8119-982BC9F0CD0B}"/>
    <cellStyle name="Millares [0] 2 2 4 4 6 4 2" xfId="19397" xr:uid="{612FD9FC-43C7-4045-B0E0-70C053ACE455}"/>
    <cellStyle name="Millares [0] 2 2 4 4 6 5" xfId="12635" xr:uid="{D8B24AF1-256F-4088-889C-EAC4AE4FA8AF}"/>
    <cellStyle name="Millares [0] 2 2 4 4 7" xfId="2659" xr:uid="{9F8222E5-A270-4AF0-BA6C-D3A5FEE298FA}"/>
    <cellStyle name="Millares [0] 2 2 4 4 7 2" xfId="9063" xr:uid="{52C30BF4-4F22-4155-A341-A6671A32009D}"/>
    <cellStyle name="Millares [0] 2 2 4 4 7 2 2" xfId="18203" xr:uid="{03503A6C-B46F-41B6-A6A5-40F79AB9027F}"/>
    <cellStyle name="Millares [0] 2 2 4 4 7 3" xfId="6684" xr:uid="{84EDF63A-607B-4B6F-9965-08B7DDA2DD7A}"/>
    <cellStyle name="Millares [0] 2 2 4 4 7 3 2" xfId="15824" xr:uid="{108003F8-EF1F-4EC3-92BC-8618FC047FAD}"/>
    <cellStyle name="Millares [0] 2 2 4 4 7 4" xfId="11808" xr:uid="{3F142872-22FC-49A6-B944-9BCB24684C35}"/>
    <cellStyle name="Millares [0] 2 2 4 4 8" xfId="3937" xr:uid="{C0A196C4-113E-4DC0-9A5A-219D01D3B9EF}"/>
    <cellStyle name="Millares [0] 2 2 4 4 8 2" xfId="7692" xr:uid="{33A111C4-0315-41E3-A030-7D2B4E8D926D}"/>
    <cellStyle name="Millares [0] 2 2 4 4 8 2 2" xfId="16832" xr:uid="{248BF275-64E1-4C1E-A6BA-C5366F9538E9}"/>
    <cellStyle name="Millares [0] 2 2 4 4 8 3" xfId="13086" xr:uid="{2DDA4824-1897-4C4B-852C-9C7AB07D0570}"/>
    <cellStyle name="Millares [0] 2 2 4 4 9" xfId="5247" xr:uid="{12B30CB8-5CA5-43D1-9218-D4482F11686C}"/>
    <cellStyle name="Millares [0] 2 2 4 4 9 2" xfId="14390" xr:uid="{77184B4E-0F93-45F7-A7DB-17A9C7296D35}"/>
    <cellStyle name="Millares [0] 2 2 4 5" xfId="1585" xr:uid="{66A476C2-5ED1-4A4B-A9D2-FD0755F2CDB5}"/>
    <cellStyle name="Millares [0] 2 2 4 5 10" xfId="10738" xr:uid="{4D4EA20B-9859-4F1D-B1DD-F798355D0D51}"/>
    <cellStyle name="Millares [0] 2 2 4 5 2" xfId="1743" xr:uid="{2C116568-4187-4C12-984B-2122F22B19D4}"/>
    <cellStyle name="Millares [0] 2 2 4 5 2 2" xfId="2841" xr:uid="{E5F8C0A7-93E5-46DD-A0C7-F43CBDF63437}"/>
    <cellStyle name="Millares [0] 2 2 4 5 2 2 2" xfId="9245" xr:uid="{9F149E85-D190-4825-A0CD-898412BC42CB}"/>
    <cellStyle name="Millares [0] 2 2 4 5 2 2 2 2" xfId="18385" xr:uid="{91316B34-6F6F-4514-8A05-AF2C1D9D0554}"/>
    <cellStyle name="Millares [0] 2 2 4 5 2 2 3" xfId="6866" xr:uid="{326E635C-AE44-44EF-B74A-16C5E26D30ED}"/>
    <cellStyle name="Millares [0] 2 2 4 5 2 2 3 2" xfId="16006" xr:uid="{5F635FAA-A967-44F7-809A-A1F8830CC752}"/>
    <cellStyle name="Millares [0] 2 2 4 5 2 2 4" xfId="11990" xr:uid="{29BDF2E2-40EC-4DCC-B7FD-E2DAB938CA14}"/>
    <cellStyle name="Millares [0] 2 2 4 5 2 3" xfId="4119" xr:uid="{F449BAA8-C09B-46EB-BF5C-FCFF130DAADF}"/>
    <cellStyle name="Millares [0] 2 2 4 5 2 3 2" xfId="8198" xr:uid="{A82FAADB-9689-4A73-B04B-0B9B35717F5E}"/>
    <cellStyle name="Millares [0] 2 2 4 5 2 3 2 2" xfId="17338" xr:uid="{7E0BE159-EB9B-4F79-9500-066AE55B6619}"/>
    <cellStyle name="Millares [0] 2 2 4 5 2 3 3" xfId="5988" xr:uid="{2E1FE7DF-7F98-4B4C-BC7E-15D47F317063}"/>
    <cellStyle name="Millares [0] 2 2 4 5 2 3 3 2" xfId="15131" xr:uid="{9C66C4D4-BA3F-4645-B9E7-BB0712456977}"/>
    <cellStyle name="Millares [0] 2 2 4 5 2 3 4" xfId="13268" xr:uid="{41382F9A-2DD0-494C-BA5E-F0B434CC82D3}"/>
    <cellStyle name="Millares [0] 2 2 4 5 2 4" xfId="5429" xr:uid="{E4EC62C7-B4FE-463C-924D-CA00C47ADE63}"/>
    <cellStyle name="Millares [0] 2 2 4 5 2 4 2" xfId="14572" xr:uid="{C6F1158E-AD6E-49B4-8ED6-5AE9CFC8E3AC}"/>
    <cellStyle name="Millares [0] 2 2 4 5 2 5" xfId="10103" xr:uid="{87FD7545-834D-4C31-9D37-12255A03AAC5}"/>
    <cellStyle name="Millares [0] 2 2 4 5 2 5 2" xfId="19243" xr:uid="{C6275FC2-EDD1-46D4-8E2A-F9E0FDAE76E4}"/>
    <cellStyle name="Millares [0] 2 2 4 5 2 6" xfId="10893" xr:uid="{85145EBA-83D0-4AF3-99D5-8F595451A6A2}"/>
    <cellStyle name="Millares [0] 2 2 4 5 3" xfId="1898" xr:uid="{AF216CEB-D9B4-4883-B001-3F9246E3A8FA}"/>
    <cellStyle name="Millares [0] 2 2 4 5 3 2" xfId="2996" xr:uid="{08561435-3985-4166-BC59-A9B02873827A}"/>
    <cellStyle name="Millares [0] 2 2 4 5 3 2 2" xfId="9400" xr:uid="{D9F45BD8-FB03-47BF-8A7F-9090FDC929BB}"/>
    <cellStyle name="Millares [0] 2 2 4 5 3 2 2 2" xfId="18540" xr:uid="{6C8CB333-7E8F-4EED-B3C9-48A268A6034D}"/>
    <cellStyle name="Millares [0] 2 2 4 5 3 2 3" xfId="7021" xr:uid="{1CD60A55-BB17-46CC-A849-F264D1CA01F5}"/>
    <cellStyle name="Millares [0] 2 2 4 5 3 2 3 2" xfId="16161" xr:uid="{A5EC5196-7D64-4CFF-BBE8-3C11C31DBA34}"/>
    <cellStyle name="Millares [0] 2 2 4 5 3 2 4" xfId="12145" xr:uid="{C65E5A4F-F932-4D7C-9C79-DD10F96E8591}"/>
    <cellStyle name="Millares [0] 2 2 4 5 3 3" xfId="4274" xr:uid="{6ADFDB8B-4703-4A0E-9D54-C0E2640B4406}"/>
    <cellStyle name="Millares [0] 2 2 4 5 3 3 2" xfId="7900" xr:uid="{E2CB6B23-738B-4B57-8E2E-E0A130F38C75}"/>
    <cellStyle name="Millares [0] 2 2 4 5 3 3 2 2" xfId="17040" xr:uid="{2723E90D-164C-492A-9E1E-F080E93D3EEF}"/>
    <cellStyle name="Millares [0] 2 2 4 5 3 3 3" xfId="13423" xr:uid="{67D94DB7-3F6A-498B-824B-2D29C0FEBA98}"/>
    <cellStyle name="Millares [0] 2 2 4 5 3 4" xfId="5584" xr:uid="{E6BFEB41-7395-4EAC-BBAA-13E3422DF627}"/>
    <cellStyle name="Millares [0] 2 2 4 5 3 4 2" xfId="14727" xr:uid="{EE932D2B-3559-4A1D-A3D8-FDD732892777}"/>
    <cellStyle name="Millares [0] 2 2 4 5 3 5" xfId="11048" xr:uid="{3B88DD1E-D489-4753-8248-D4584B1E1C8E}"/>
    <cellStyle name="Millares [0] 2 2 4 5 4" xfId="2053" xr:uid="{5DF7D4A7-F79F-44E0-B4FE-E5E04955F75B}"/>
    <cellStyle name="Millares [0] 2 2 4 5 4 2" xfId="3151" xr:uid="{EDB44F72-ACB8-4096-9B2A-3F7AF1A2F059}"/>
    <cellStyle name="Millares [0] 2 2 4 5 4 2 2" xfId="9555" xr:uid="{D53FCAA1-4161-4C49-B8A9-CD0BC4BD4C41}"/>
    <cellStyle name="Millares [0] 2 2 4 5 4 2 2 2" xfId="18695" xr:uid="{D4D8D8F4-551B-451D-B3A3-3992E629FB88}"/>
    <cellStyle name="Millares [0] 2 2 4 5 4 2 3" xfId="7176" xr:uid="{3EB1634B-6642-461E-BA43-D958836B72AD}"/>
    <cellStyle name="Millares [0] 2 2 4 5 4 2 3 2" xfId="16316" xr:uid="{7474EC8D-6022-4959-81B0-006441375879}"/>
    <cellStyle name="Millares [0] 2 2 4 5 4 2 4" xfId="12300" xr:uid="{078005E8-8499-493C-A77A-E029102199FF}"/>
    <cellStyle name="Millares [0] 2 2 4 5 4 3" xfId="4429" xr:uid="{605CB121-9394-4EC9-B730-E4945AEE4476}"/>
    <cellStyle name="Millares [0] 2 2 4 5 4 3 2" xfId="8484" xr:uid="{76F28402-4F10-4CE3-8CF5-ED61B5D52AD9}"/>
    <cellStyle name="Millares [0] 2 2 4 5 4 3 2 2" xfId="17624" xr:uid="{D00BF217-C317-409E-855F-B3A9BB511CE3}"/>
    <cellStyle name="Millares [0] 2 2 4 5 4 3 3" xfId="13578" xr:uid="{4EBF04E1-B1FE-49BB-A954-D05A3ED84984}"/>
    <cellStyle name="Millares [0] 2 2 4 5 4 4" xfId="5739" xr:uid="{4FA659FE-B80F-44FC-B147-BDCEF33BD668}"/>
    <cellStyle name="Millares [0] 2 2 4 5 4 4 2" xfId="14882" xr:uid="{FDC48BCC-7BDC-4C0A-94F6-FFBD521A8CDA}"/>
    <cellStyle name="Millares [0] 2 2 4 5 4 5" xfId="11203" xr:uid="{94F4F58E-8891-4110-87FE-1E8F496FBF2C}"/>
    <cellStyle name="Millares [0] 2 2 4 5 5" xfId="2234" xr:uid="{1BD0C226-B2E5-4260-B283-37B7AB150F52}"/>
    <cellStyle name="Millares [0] 2 2 4 5 5 2" xfId="3332" xr:uid="{E340FEFE-C66E-412D-9C89-C7E46DFCD853}"/>
    <cellStyle name="Millares [0] 2 2 4 5 5 2 2" xfId="9736" xr:uid="{9B27ADC8-A75E-475F-958D-AE896C935D18}"/>
    <cellStyle name="Millares [0] 2 2 4 5 5 2 2 2" xfId="18876" xr:uid="{9F69B732-2A5E-4412-87B6-6BB15BF899E4}"/>
    <cellStyle name="Millares [0] 2 2 4 5 5 2 3" xfId="7357" xr:uid="{487728D7-6AD9-4407-BB45-D84EE2D06320}"/>
    <cellStyle name="Millares [0] 2 2 4 5 5 2 3 2" xfId="16497" xr:uid="{E1C9062C-5CAA-4216-BDB9-560BA93A65CE}"/>
    <cellStyle name="Millares [0] 2 2 4 5 5 2 4" xfId="12481" xr:uid="{6649DE9F-5CAE-474A-B5FF-9E68AF69256E}"/>
    <cellStyle name="Millares [0] 2 2 4 5 5 3" xfId="4610" xr:uid="{179E9DB0-1229-4758-B969-E0E2D0352BB9}"/>
    <cellStyle name="Millares [0] 2 2 4 5 5 3 2" xfId="8665" xr:uid="{5AA34906-BAF0-4FFE-AB3A-C01C743FFB6E}"/>
    <cellStyle name="Millares [0] 2 2 4 5 5 3 2 2" xfId="17805" xr:uid="{BFA13677-912A-4B4C-B595-F3812C4743DE}"/>
    <cellStyle name="Millares [0] 2 2 4 5 5 3 3" xfId="13759" xr:uid="{6B543B8F-AD22-45CC-A43D-E44EE60D88C0}"/>
    <cellStyle name="Millares [0] 2 2 4 5 5 4" xfId="5920" xr:uid="{54F2667C-DCBA-4E8F-89BB-A935C927ADE5}"/>
    <cellStyle name="Millares [0] 2 2 4 5 5 4 2" xfId="15063" xr:uid="{604C6086-3B85-4B30-BB07-D8CAA2C76402}"/>
    <cellStyle name="Millares [0] 2 2 4 5 5 5" xfId="11384" xr:uid="{ED153EB6-3259-4A41-AF87-5993DEADDD95}"/>
    <cellStyle name="Millares [0] 2 2 4 5 6" xfId="3513" xr:uid="{1EA95833-4FB9-41F6-8A6F-401396CC24DB}"/>
    <cellStyle name="Millares [0] 2 2 4 5 6 2" xfId="4791" xr:uid="{72B8C52B-832B-44C3-B038-407DB049E3D8}"/>
    <cellStyle name="Millares [0] 2 2 4 5 6 2 2" xfId="9917" xr:uid="{978334EC-B767-46F0-A762-C8A418A34FEB}"/>
    <cellStyle name="Millares [0] 2 2 4 5 6 2 2 2" xfId="19057" xr:uid="{AE640385-BBBA-4C19-AFA2-5BE49F797827}"/>
    <cellStyle name="Millares [0] 2 2 4 5 6 2 3" xfId="7538" xr:uid="{FD08DFF1-643F-4A64-BD9C-9F1072FC0214}"/>
    <cellStyle name="Millares [0] 2 2 4 5 6 2 3 2" xfId="16678" xr:uid="{491BAAD6-C823-4B88-AF7C-DA2AA9C8B637}"/>
    <cellStyle name="Millares [0] 2 2 4 5 6 2 4" xfId="13940" xr:uid="{DF9DEC9D-D9B5-4780-9743-885408A02AE0}"/>
    <cellStyle name="Millares [0] 2 2 4 5 6 3" xfId="6234" xr:uid="{FA61C6E6-0A57-49BB-B1D1-1D13C456104A}"/>
    <cellStyle name="Millares [0] 2 2 4 5 6 3 2" xfId="15374" xr:uid="{C54B0745-DB68-4B81-A1D3-5088DB27EB1B}"/>
    <cellStyle name="Millares [0] 2 2 4 5 6 4" xfId="10284" xr:uid="{8D4D61D5-5913-431C-A7A7-96B55DD6F8B6}"/>
    <cellStyle name="Millares [0] 2 2 4 5 6 4 2" xfId="19424" xr:uid="{39FDD6A9-A808-4DA9-9EDE-C44C44A0A961}"/>
    <cellStyle name="Millares [0] 2 2 4 5 6 5" xfId="12662" xr:uid="{436AC9D0-6096-4643-B7D1-67BE615378F1}"/>
    <cellStyle name="Millares [0] 2 2 4 5 7" xfId="2686" xr:uid="{19B6121B-AB4C-4E57-AC44-75A3AF19C60B}"/>
    <cellStyle name="Millares [0] 2 2 4 5 7 2" xfId="9090" xr:uid="{CC4FA13B-C106-4E7F-AEFB-E7C5B5398A9A}"/>
    <cellStyle name="Millares [0] 2 2 4 5 7 2 2" xfId="18230" xr:uid="{09092EE6-F158-48AD-90CF-20417E26C81A}"/>
    <cellStyle name="Millares [0] 2 2 4 5 7 3" xfId="6711" xr:uid="{0A490B94-1986-4BAA-ADA1-7F9747C2883B}"/>
    <cellStyle name="Millares [0] 2 2 4 5 7 3 2" xfId="15851" xr:uid="{2C7CDF44-A9E2-44EA-90AF-9D63B04CC0B9}"/>
    <cellStyle name="Millares [0] 2 2 4 5 7 4" xfId="11835" xr:uid="{1095A835-2C28-493B-92E2-6D1562F78E93}"/>
    <cellStyle name="Millares [0] 2 2 4 5 8" xfId="3964" xr:uid="{9B23E3BE-52F8-4E40-957D-3A5C2647A683}"/>
    <cellStyle name="Millares [0] 2 2 4 5 8 2" xfId="7719" xr:uid="{68243E43-49B7-49C6-98DE-A1254DD670CE}"/>
    <cellStyle name="Millares [0] 2 2 4 5 8 2 2" xfId="16859" xr:uid="{03397A33-2522-4FC4-8099-32996410D207}"/>
    <cellStyle name="Millares [0] 2 2 4 5 8 3" xfId="13113" xr:uid="{A39FF85C-8B20-4AE4-A3CF-08A9E816802E}"/>
    <cellStyle name="Millares [0] 2 2 4 5 9" xfId="5274" xr:uid="{7754CDB1-6D1D-43B0-90FA-BB0D7901C086}"/>
    <cellStyle name="Millares [0] 2 2 4 5 9 2" xfId="14417" xr:uid="{41064999-E332-432F-819B-8858AA770FAC}"/>
    <cellStyle name="Millares [0] 2 2 4 6" xfId="1454" xr:uid="{0C5E0D40-85DE-43BD-9B1B-F9756FBB1FC1}"/>
    <cellStyle name="Millares [0] 2 2 4 6 2" xfId="2077" xr:uid="{B26CD217-152A-4A9F-8949-C9E76082DDFD}"/>
    <cellStyle name="Millares [0] 2 2 4 6 2 2" xfId="3175" xr:uid="{CE3BF230-9898-495E-B63E-3F3E579FBF22}"/>
    <cellStyle name="Millares [0] 2 2 4 6 2 2 2" xfId="9579" xr:uid="{46E0AAD1-AF2C-40E4-BCE0-AE030157F554}"/>
    <cellStyle name="Millares [0] 2 2 4 6 2 2 2 2" xfId="18719" xr:uid="{BCA54326-FC72-43BC-BF0E-964440999F1E}"/>
    <cellStyle name="Millares [0] 2 2 4 6 2 2 3" xfId="7200" xr:uid="{0C5ADCEB-7922-4D30-B768-51B29BCDC677}"/>
    <cellStyle name="Millares [0] 2 2 4 6 2 2 3 2" xfId="16340" xr:uid="{2CC19C61-C3F5-4EE0-94BF-B1E8CB397062}"/>
    <cellStyle name="Millares [0] 2 2 4 6 2 2 4" xfId="12324" xr:uid="{9F868C56-1339-42E3-A4F2-7B6386E3F0D7}"/>
    <cellStyle name="Millares [0] 2 2 4 6 2 3" xfId="4453" xr:uid="{6D4DC2A2-4DA8-43D6-AFE7-9E4ED628229D}"/>
    <cellStyle name="Millares [0] 2 2 4 6 2 3 2" xfId="8508" xr:uid="{7F94CC82-B6FB-4AB3-9D77-CD1B070BB7DD}"/>
    <cellStyle name="Millares [0] 2 2 4 6 2 3 2 2" xfId="17648" xr:uid="{6A80F61A-D634-491D-B61D-C3F8D99F909E}"/>
    <cellStyle name="Millares [0] 2 2 4 6 2 3 3" xfId="6284" xr:uid="{02CC177E-29CE-48BC-8708-CF5A0B902BE2}"/>
    <cellStyle name="Millares [0] 2 2 4 6 2 3 3 2" xfId="15424" xr:uid="{7303E298-239A-4330-A2D2-679651D9AA4B}"/>
    <cellStyle name="Millares [0] 2 2 4 6 2 3 4" xfId="13602" xr:uid="{7A86BBEA-C6E3-46EF-B6AF-4DC1E75A32A6}"/>
    <cellStyle name="Millares [0] 2 2 4 6 2 4" xfId="5763" xr:uid="{308E5D8A-74A5-4704-965D-3E24E856C715}"/>
    <cellStyle name="Millares [0] 2 2 4 6 2 4 2" xfId="14906" xr:uid="{55F859F1-F7DE-4198-A9A8-D05E2D0CD2BB}"/>
    <cellStyle name="Millares [0] 2 2 4 6 2 5" xfId="10127" xr:uid="{079BFDF3-BE53-4DC5-ABEC-6EDE3F0BCB98}"/>
    <cellStyle name="Millares [0] 2 2 4 6 2 5 2" xfId="19267" xr:uid="{C95C95E3-4E3E-451B-A4BF-015ABCD41B41}"/>
    <cellStyle name="Millares [0] 2 2 4 6 2 6" xfId="11227" xr:uid="{C3ECF298-AB71-464A-8718-F54608D87657}"/>
    <cellStyle name="Millares [0] 2 2 4 6 3" xfId="2258" xr:uid="{21DF5B1C-CD10-4DF7-9559-B0B98F62C3D9}"/>
    <cellStyle name="Millares [0] 2 2 4 6 3 2" xfId="3356" xr:uid="{A52E9D86-B673-4F12-82F7-4F6BBF36A584}"/>
    <cellStyle name="Millares [0] 2 2 4 6 3 2 2" xfId="9760" xr:uid="{8164316C-4B87-4714-8CF6-FDA88DEA2E03}"/>
    <cellStyle name="Millares [0] 2 2 4 6 3 2 2 2" xfId="18900" xr:uid="{CD35FB60-7C7C-4ED7-9995-E1FEC36C4D2A}"/>
    <cellStyle name="Millares [0] 2 2 4 6 3 2 3" xfId="7381" xr:uid="{A6F645D7-5164-43F0-8358-8E4EAD466718}"/>
    <cellStyle name="Millares [0] 2 2 4 6 3 2 3 2" xfId="16521" xr:uid="{8A2E9F42-2507-4BF8-B08F-7E9E1349F40F}"/>
    <cellStyle name="Millares [0] 2 2 4 6 3 2 4" xfId="12505" xr:uid="{314EDC25-ED47-4243-BCF8-E49363D4EC4C}"/>
    <cellStyle name="Millares [0] 2 2 4 6 3 3" xfId="4634" xr:uid="{66FA961C-F5A6-4582-AE34-0CEB7E014A41}"/>
    <cellStyle name="Millares [0] 2 2 4 6 3 3 2" xfId="7924" xr:uid="{75147573-F50B-498B-A502-108D47504901}"/>
    <cellStyle name="Millares [0] 2 2 4 6 3 3 2 2" xfId="17064" xr:uid="{B68B664F-21CF-46B6-B9A4-7685F2BADDAF}"/>
    <cellStyle name="Millares [0] 2 2 4 6 3 3 3" xfId="13783" xr:uid="{8F397551-2975-43F9-B3B2-61D802357564}"/>
    <cellStyle name="Millares [0] 2 2 4 6 3 4" xfId="5944" xr:uid="{5A4655A5-6C58-4F06-8983-FAE0F37D80BC}"/>
    <cellStyle name="Millares [0] 2 2 4 6 3 4 2" xfId="15087" xr:uid="{85888A77-5979-4BE8-B7FA-947336C93E86}"/>
    <cellStyle name="Millares [0] 2 2 4 6 3 5" xfId="11408" xr:uid="{D5A3E384-6D34-49C2-BF99-5E7896E76EA6}"/>
    <cellStyle name="Millares [0] 2 2 4 6 4" xfId="3537" xr:uid="{A97F9757-1246-4988-89D9-8BD5ADDCA8F0}"/>
    <cellStyle name="Millares [0] 2 2 4 6 4 2" xfId="4815" xr:uid="{4D010E1C-4119-4D7B-BA5F-80A13F3F01E0}"/>
    <cellStyle name="Millares [0] 2 2 4 6 4 2 2" xfId="9941" xr:uid="{F3A29B16-F379-4D3E-94D9-3C9FDC7B090F}"/>
    <cellStyle name="Millares [0] 2 2 4 6 4 2 2 2" xfId="19081" xr:uid="{A86FF0EB-57DC-44B7-9D11-E855E58ADA9F}"/>
    <cellStyle name="Millares [0] 2 2 4 6 4 2 3" xfId="7562" xr:uid="{1BF9852C-3450-439D-9367-1338C47287AF}"/>
    <cellStyle name="Millares [0] 2 2 4 6 4 2 3 2" xfId="16702" xr:uid="{0B347895-3CE5-4BE6-B1F0-D0E974E0263D}"/>
    <cellStyle name="Millares [0] 2 2 4 6 4 2 4" xfId="13964" xr:uid="{33BFBC53-D2F2-47B3-9058-C86EA878498C}"/>
    <cellStyle name="Millares [0] 2 2 4 6 4 3" xfId="6258" xr:uid="{371ABB36-F306-4DE1-894D-191F0BBBB5E6}"/>
    <cellStyle name="Millares [0] 2 2 4 6 4 3 2" xfId="15398" xr:uid="{BF9DDCF3-D9DC-4308-8ED8-B5C413497F45}"/>
    <cellStyle name="Millares [0] 2 2 4 6 4 4" xfId="10308" xr:uid="{B0FAE5F7-3D4F-4EA4-818A-051CDE2170E9}"/>
    <cellStyle name="Millares [0] 2 2 4 6 4 4 2" xfId="19448" xr:uid="{0A40DD01-6601-427D-919C-44450CFC791C}"/>
    <cellStyle name="Millares [0] 2 2 4 6 4 5" xfId="12686" xr:uid="{49E04684-BF21-4EAE-9D34-6821A82C8E09}"/>
    <cellStyle name="Millares [0] 2 2 4 6 5" xfId="2555" xr:uid="{3E455D09-3E44-4D1B-9C9F-E7AAB68CDFCE}"/>
    <cellStyle name="Millares [0] 2 2 4 6 5 2" xfId="8959" xr:uid="{B8DE62FF-F9C5-41CF-9877-7EEC56B5567F}"/>
    <cellStyle name="Millares [0] 2 2 4 6 5 2 2" xfId="18099" xr:uid="{7F4972A8-940E-4B0F-9B3E-69CCE85986BA}"/>
    <cellStyle name="Millares [0] 2 2 4 6 5 3" xfId="6580" xr:uid="{91F3384D-1E9B-4E9A-9FC3-5B2B653EBFD4}"/>
    <cellStyle name="Millares [0] 2 2 4 6 5 3 2" xfId="15720" xr:uid="{AEF07740-87AD-4C10-9AD9-A8B28B3F0400}"/>
    <cellStyle name="Millares [0] 2 2 4 6 5 4" xfId="11704" xr:uid="{7359F6C4-7A18-46CA-BCD9-1D0355077FB2}"/>
    <cellStyle name="Millares [0] 2 2 4 6 6" xfId="3833" xr:uid="{A04E6132-F66E-4693-A57D-A16F788B1C83}"/>
    <cellStyle name="Millares [0] 2 2 4 6 6 2" xfId="7743" xr:uid="{D85352ED-F9CE-4D9C-8A90-B6CC1FD4772B}"/>
    <cellStyle name="Millares [0] 2 2 4 6 6 2 2" xfId="16883" xr:uid="{DB907F7F-8D2E-4FA9-B1BC-A8C147C707C1}"/>
    <cellStyle name="Millares [0] 2 2 4 6 6 3" xfId="12982" xr:uid="{C60B0C79-F5F6-424A-9D3D-B77D5FE518C8}"/>
    <cellStyle name="Millares [0] 2 2 4 6 7" xfId="5143" xr:uid="{1F3982B9-01F9-401D-ABFB-4E5DEAF10E70}"/>
    <cellStyle name="Millares [0] 2 2 4 6 7 2" xfId="14286" xr:uid="{553D7D45-B40A-45E1-AAB2-7766A632E732}"/>
    <cellStyle name="Millares [0] 2 2 4 6 8" xfId="10607" xr:uid="{9558609A-779C-44E9-AC26-3E74ED3B3A7F}"/>
    <cellStyle name="Millares [0] 2 2 4 7" xfId="1612" xr:uid="{D814D785-639E-4498-99C7-797025912D24}"/>
    <cellStyle name="Millares [0] 2 2 4 7 2" xfId="2710" xr:uid="{CE1F8503-FC3A-4952-9A5E-714491B91074}"/>
    <cellStyle name="Millares [0] 2 2 4 7 2 2" xfId="9114" xr:uid="{8995D09D-8345-42A5-B442-A09B5AB336E1}"/>
    <cellStyle name="Millares [0] 2 2 4 7 2 2 2" xfId="18254" xr:uid="{BBFFE876-AA70-4CA7-A7B6-C63D700C7715}"/>
    <cellStyle name="Millares [0] 2 2 4 7 2 3" xfId="6735" xr:uid="{8CD0DA5D-3E35-4506-9B2A-EC8C6FFACB5E}"/>
    <cellStyle name="Millares [0] 2 2 4 7 2 3 2" xfId="15875" xr:uid="{9281901B-8817-4288-86A7-BF68DE1ECD3B}"/>
    <cellStyle name="Millares [0] 2 2 4 7 2 4" xfId="11859" xr:uid="{96723285-1604-4AC8-BCD4-6478147468FE}"/>
    <cellStyle name="Millares [0] 2 2 4 7 3" xfId="3988" xr:uid="{5623F5F1-CABE-4082-A03C-C16039E60581}"/>
    <cellStyle name="Millares [0] 2 2 4 7 3 2" xfId="8173" xr:uid="{DA80209F-9496-44D8-A0D4-C68A7ED24032}"/>
    <cellStyle name="Millares [0] 2 2 4 7 3 2 2" xfId="17313" xr:uid="{9EAC12FB-9E49-4C72-AD7D-91DB18277731}"/>
    <cellStyle name="Millares [0] 2 2 4 7 3 3" xfId="5957" xr:uid="{8015B962-D698-4922-8B06-F5556B1817B5}"/>
    <cellStyle name="Millares [0] 2 2 4 7 3 3 2" xfId="15100" xr:uid="{8AD89F0D-9233-40E3-B315-65485A36EC93}"/>
    <cellStyle name="Millares [0] 2 2 4 7 3 4" xfId="13137" xr:uid="{4748E2EE-3757-4A8C-BF8B-82AB8BA5709C}"/>
    <cellStyle name="Millares [0] 2 2 4 7 4" xfId="5298" xr:uid="{16F23B67-F412-4677-9D92-7700777B3A34}"/>
    <cellStyle name="Millares [0] 2 2 4 7 4 2" xfId="14441" xr:uid="{2609FC74-DC10-4715-89EE-0E15C0023A7D}"/>
    <cellStyle name="Millares [0] 2 2 4 7 5" xfId="9972" xr:uid="{E5E8D3E1-A592-4DAB-B95B-2BAFF943B95A}"/>
    <cellStyle name="Millares [0] 2 2 4 7 5 2" xfId="19112" xr:uid="{8345C6EB-0A75-4AFD-B742-4AB59915B968}"/>
    <cellStyle name="Millares [0] 2 2 4 7 6" xfId="10762" xr:uid="{9821F710-EBCA-4950-AE8F-F156E4FBF3F2}"/>
    <cellStyle name="Millares [0] 2 2 4 8" xfId="1767" xr:uid="{6252BDFB-2FA2-426A-AC84-47175DB965F3}"/>
    <cellStyle name="Millares [0] 2 2 4 8 2" xfId="2865" xr:uid="{1ACD43C8-3554-4A4E-ADD8-6E5AE961EA7F}"/>
    <cellStyle name="Millares [0] 2 2 4 8 2 2" xfId="9269" xr:uid="{EDF0B20A-BB29-4E41-BF57-F68C22EDCDA8}"/>
    <cellStyle name="Millares [0] 2 2 4 8 2 2 2" xfId="18409" xr:uid="{A4C27A44-58A9-4E11-A377-BF0476DF578D}"/>
    <cellStyle name="Millares [0] 2 2 4 8 2 3" xfId="6890" xr:uid="{318E4793-28E8-485E-AADB-55F3D0D854ED}"/>
    <cellStyle name="Millares [0] 2 2 4 8 2 3 2" xfId="16030" xr:uid="{65F4E0DF-7EC5-4DCD-B82A-1EDF2BB1A319}"/>
    <cellStyle name="Millares [0] 2 2 4 8 2 4" xfId="12014" xr:uid="{F6838BF3-108B-4EF8-A910-B8256D7D6B3F}"/>
    <cellStyle name="Millares [0] 2 2 4 8 3" xfId="4143" xr:uid="{559DD333-D345-45A7-BA80-9BEA3F98678E}"/>
    <cellStyle name="Millares [0] 2 2 4 8 3 2" xfId="7769" xr:uid="{B067D000-8E51-48EA-A007-552A4957FE58}"/>
    <cellStyle name="Millares [0] 2 2 4 8 3 2 2" xfId="16909" xr:uid="{1A975D6D-DC70-4742-A313-DD46D724CFAD}"/>
    <cellStyle name="Millares [0] 2 2 4 8 3 3" xfId="13292" xr:uid="{CFBCF356-B152-4591-95C1-261F4EB6469C}"/>
    <cellStyle name="Millares [0] 2 2 4 8 4" xfId="5453" xr:uid="{AC9C43FE-D352-4120-88A1-4049074C941B}"/>
    <cellStyle name="Millares [0] 2 2 4 8 4 2" xfId="14596" xr:uid="{12241842-CBCA-422A-BCDE-CD88BDC9EEFC}"/>
    <cellStyle name="Millares [0] 2 2 4 8 5" xfId="10917" xr:uid="{E3F7EC4A-EFB5-4CE0-8AC8-9C4D4E53491E}"/>
    <cellStyle name="Millares [0] 2 2 4 9" xfId="1922" xr:uid="{CB231342-B524-4CEB-AAD5-E525741DFD04}"/>
    <cellStyle name="Millares [0] 2 2 4 9 2" xfId="3020" xr:uid="{02178DA8-1910-4F69-BA51-CCC5C9DA3CD3}"/>
    <cellStyle name="Millares [0] 2 2 4 9 2 2" xfId="9424" xr:uid="{F684B084-8E13-4068-9EE0-4A31E3616C0F}"/>
    <cellStyle name="Millares [0] 2 2 4 9 2 2 2" xfId="18564" xr:uid="{02CA81D2-11AD-46C6-9F46-B7B8E7D87DD6}"/>
    <cellStyle name="Millares [0] 2 2 4 9 2 3" xfId="7045" xr:uid="{6E0A60F9-4D4C-4710-BFA9-59E06FD13D0D}"/>
    <cellStyle name="Millares [0] 2 2 4 9 2 3 2" xfId="16185" xr:uid="{7AEE041E-EB88-4301-966C-9B01C8513498}"/>
    <cellStyle name="Millares [0] 2 2 4 9 2 4" xfId="12169" xr:uid="{6FFB38C6-D989-4D28-8F64-ACE849BEF0E7}"/>
    <cellStyle name="Millares [0] 2 2 4 9 3" xfId="4298" xr:uid="{0CD5BD66-44AA-440E-9285-C357234EAB17}"/>
    <cellStyle name="Millares [0] 2 2 4 9 3 2" xfId="8354" xr:uid="{E841F408-CC0E-42CB-B819-21E50EEAE7E5}"/>
    <cellStyle name="Millares [0] 2 2 4 9 3 2 2" xfId="17494" xr:uid="{3266610C-B6E0-42CD-9D64-48D592310A7B}"/>
    <cellStyle name="Millares [0] 2 2 4 9 3 3" xfId="13447" xr:uid="{F6379488-5022-4F5F-AB64-6E23BCD24528}"/>
    <cellStyle name="Millares [0] 2 2 4 9 4" xfId="5608" xr:uid="{2340013F-762A-463B-A07B-63B85D69214B}"/>
    <cellStyle name="Millares [0] 2 2 4 9 4 2" xfId="14751" xr:uid="{AD244060-88C5-4C5E-AA18-9D091D91A9D9}"/>
    <cellStyle name="Millares [0] 2 2 4 9 5" xfId="11072" xr:uid="{6380E7A0-DDCF-4DDE-AB1B-7C151E2D869A}"/>
    <cellStyle name="Millares [0] 2 2 5" xfId="65" xr:uid="{6B9EA45C-F42C-4E0F-9EEE-4275CC78D0BA}"/>
    <cellStyle name="Millares [0] 2 2 5 10" xfId="3595" xr:uid="{3FBDD216-976E-4F40-ABC4-ECC89D645C77}"/>
    <cellStyle name="Millares [0] 2 2 5 10 2" xfId="7596" xr:uid="{2E68A180-44CC-44E9-9A2F-7ADDBD31748E}"/>
    <cellStyle name="Millares [0] 2 2 5 10 2 2" xfId="16736" xr:uid="{629EECEF-4F94-4C43-8848-DB0DD5222B3E}"/>
    <cellStyle name="Millares [0] 2 2 5 10 3" xfId="12744" xr:uid="{696E5332-F7D6-4CEB-948A-2CB48D28BD0B}"/>
    <cellStyle name="Millares [0] 2 2 5 11" xfId="4873" xr:uid="{F4D8ACDB-8641-4BAA-B3CA-EB5C17E72A47}"/>
    <cellStyle name="Millares [0] 2 2 5 11 2" xfId="14022" xr:uid="{89998901-9518-436B-AAFD-80490D302AE1}"/>
    <cellStyle name="Millares [0] 2 2 5 12" xfId="10369" xr:uid="{DF23BCEA-13D2-45A6-9680-462627D5347D}"/>
    <cellStyle name="Millares [0] 2 2 5 2" xfId="118" xr:uid="{2C0EF433-85A4-4C1E-99DC-A077A6E226F5}"/>
    <cellStyle name="Millares [0] 2 2 5 2 10" xfId="4925" xr:uid="{23986F29-A035-4399-984F-7A1D8DFE1710}"/>
    <cellStyle name="Millares [0] 2 2 5 2 10 2" xfId="14074" xr:uid="{F16085DA-98A7-4953-9AC7-97139AD84A5E}"/>
    <cellStyle name="Millares [0] 2 2 5 2 11" xfId="10421" xr:uid="{4C259467-2278-49F6-9BE2-2167ACB0B6AD}"/>
    <cellStyle name="Millares [0] 2 2 5 2 2" xfId="1514" xr:uid="{7455A42E-1901-4E91-A87C-F5F49B2BE419}"/>
    <cellStyle name="Millares [0] 2 2 5 2 2 2" xfId="2615" xr:uid="{345496C5-CEED-4E61-B3DC-D71C4458A3A7}"/>
    <cellStyle name="Millares [0] 2 2 5 2 2 2 2" xfId="9019" xr:uid="{98BD3FC8-A5BB-4C7C-9CD4-F54F9C2AD1EC}"/>
    <cellStyle name="Millares [0] 2 2 5 2 2 2 2 2" xfId="18159" xr:uid="{F19EDDB8-19D8-40E9-B925-21D188758952}"/>
    <cellStyle name="Millares [0] 2 2 5 2 2 2 3" xfId="6640" xr:uid="{9B125AF1-2167-47B9-B2EC-3D1AA7CD4579}"/>
    <cellStyle name="Millares [0] 2 2 5 2 2 2 3 2" xfId="15780" xr:uid="{626FA71D-BE00-4C2E-8CDE-EC522248DB2E}"/>
    <cellStyle name="Millares [0] 2 2 5 2 2 2 4" xfId="11764" xr:uid="{EB5DA45D-2FC9-4C53-9FFB-CF9CA947837E}"/>
    <cellStyle name="Millares [0] 2 2 5 2 2 3" xfId="3893" xr:uid="{87D4922A-F820-4E42-B467-E33B718BFEC8}"/>
    <cellStyle name="Millares [0] 2 2 5 2 2 3 2" xfId="8098" xr:uid="{FB8DB090-5599-43C1-B420-598EFBEE3CD8}"/>
    <cellStyle name="Millares [0] 2 2 5 2 2 3 2 2" xfId="17238" xr:uid="{AA96B031-58F8-49FF-8DD2-951714ECFEAB}"/>
    <cellStyle name="Millares [0] 2 2 5 2 2 3 3" xfId="6068" xr:uid="{01619E8C-E15C-4DA8-8244-BF8C6F487D56}"/>
    <cellStyle name="Millares [0] 2 2 5 2 2 3 3 2" xfId="15208" xr:uid="{418CB3A2-1809-4213-8C9F-CFD4EFFBA750}"/>
    <cellStyle name="Millares [0] 2 2 5 2 2 3 4" xfId="13042" xr:uid="{5B0BA37D-1220-43E8-A11E-2F5F57A5B64B}"/>
    <cellStyle name="Millares [0] 2 2 5 2 2 4" xfId="5203" xr:uid="{C82B25B2-8BC0-4B92-8601-36D03B30C18E}"/>
    <cellStyle name="Millares [0] 2 2 5 2 2 4 2" xfId="14346" xr:uid="{1B4A24CE-428C-491F-ABFF-B8833EB75A17}"/>
    <cellStyle name="Millares [0] 2 2 5 2 2 5" xfId="10032" xr:uid="{37535669-D21B-49A9-B4A1-BDDE282EFD6F}"/>
    <cellStyle name="Millares [0] 2 2 5 2 2 5 2" xfId="19172" xr:uid="{A0C5F77F-2EC6-4CAA-8572-A658ABD66047}"/>
    <cellStyle name="Millares [0] 2 2 5 2 2 6" xfId="10667" xr:uid="{2794FAA5-A544-41DC-B76E-BE3E2D31C803}"/>
    <cellStyle name="Millares [0] 2 2 5 2 3" xfId="1672" xr:uid="{DC1145E7-FB50-4603-87F6-47063F07F34C}"/>
    <cellStyle name="Millares [0] 2 2 5 2 3 2" xfId="2770" xr:uid="{1B87D02C-8783-4C81-9B75-BA8C03EF8267}"/>
    <cellStyle name="Millares [0] 2 2 5 2 3 2 2" xfId="9174" xr:uid="{8D4CBC62-9777-40DF-B31D-2F7F4C269D7E}"/>
    <cellStyle name="Millares [0] 2 2 5 2 3 2 2 2" xfId="18314" xr:uid="{6A2242E0-30D4-466A-A101-C2534B8C59ED}"/>
    <cellStyle name="Millares [0] 2 2 5 2 3 2 3" xfId="6795" xr:uid="{547D59B3-5029-43B8-A849-59203F861C6C}"/>
    <cellStyle name="Millares [0] 2 2 5 2 3 2 3 2" xfId="15935" xr:uid="{846D5D7E-92D5-460C-9C6B-032197EC8A2A}"/>
    <cellStyle name="Millares [0] 2 2 5 2 3 2 4" xfId="11919" xr:uid="{E71A80C5-9BA0-4534-8E03-02F65ED51CAD}"/>
    <cellStyle name="Millares [0] 2 2 5 2 3 3" xfId="4048" xr:uid="{964C5A38-B032-4987-8F04-77ACFD668C46}"/>
    <cellStyle name="Millares [0] 2 2 5 2 3 3 2" xfId="7829" xr:uid="{E034F30A-6AAB-4CDC-8C6A-C5A1FF3FC0EC}"/>
    <cellStyle name="Millares [0] 2 2 5 2 3 3 2 2" xfId="16969" xr:uid="{B5796FD9-9DFE-4450-9955-B0F9F1BFABE1}"/>
    <cellStyle name="Millares [0] 2 2 5 2 3 3 3" xfId="13197" xr:uid="{9BCFEB5B-77C1-4C58-97C0-5D1B21F352FE}"/>
    <cellStyle name="Millares [0] 2 2 5 2 3 4" xfId="5358" xr:uid="{E363C02D-E708-48FC-9EE9-86307581180F}"/>
    <cellStyle name="Millares [0] 2 2 5 2 3 4 2" xfId="14501" xr:uid="{83F8E8CC-7F12-4603-AD70-8974207CAF87}"/>
    <cellStyle name="Millares [0] 2 2 5 2 3 5" xfId="10822" xr:uid="{41EDC027-C54D-424E-8837-6D2ACCEAB948}"/>
    <cellStyle name="Millares [0] 2 2 5 2 4" xfId="1827" xr:uid="{BDF89992-C3F2-447E-A766-E56213679B9F}"/>
    <cellStyle name="Millares [0] 2 2 5 2 4 2" xfId="2925" xr:uid="{A8874E90-C006-43E9-A1A0-6D52C9BD2FA3}"/>
    <cellStyle name="Millares [0] 2 2 5 2 4 2 2" xfId="9329" xr:uid="{5D8ADD6A-AD08-4328-B27D-AF4EF5CC8AEA}"/>
    <cellStyle name="Millares [0] 2 2 5 2 4 2 2 2" xfId="18469" xr:uid="{79125747-9CE7-4B6D-9D35-E2BDFAF0A1F7}"/>
    <cellStyle name="Millares [0] 2 2 5 2 4 2 3" xfId="6950" xr:uid="{6A857634-975E-4C06-A093-FBEBDD3FB117}"/>
    <cellStyle name="Millares [0] 2 2 5 2 4 2 3 2" xfId="16090" xr:uid="{02F7064E-2B4C-47DD-A698-956BD795B902}"/>
    <cellStyle name="Millares [0] 2 2 5 2 4 2 4" xfId="12074" xr:uid="{D1585A3D-0BE0-421D-BE3A-41F5277BEE9F}"/>
    <cellStyle name="Millares [0] 2 2 5 2 4 3" xfId="4203" xr:uid="{ADB9669C-D6BC-4ACA-A38F-7723D2E1FF37}"/>
    <cellStyle name="Millares [0] 2 2 5 2 4 3 2" xfId="8268" xr:uid="{F6AB33F7-52DB-4AF0-80A9-8FAD07634316}"/>
    <cellStyle name="Millares [0] 2 2 5 2 4 3 2 2" xfId="17408" xr:uid="{59CEAAA6-E4FE-4F1E-B950-F7B807B3967E}"/>
    <cellStyle name="Millares [0] 2 2 5 2 4 3 3" xfId="13352" xr:uid="{544D0BCD-279A-42C4-BB4E-0DF200900678}"/>
    <cellStyle name="Millares [0] 2 2 5 2 4 4" xfId="5513" xr:uid="{D871FF95-0C7A-4FAA-8E54-47152A68AB45}"/>
    <cellStyle name="Millares [0] 2 2 5 2 4 4 2" xfId="14656" xr:uid="{5735BF3C-4F0F-40C7-8033-8FBFF76D2DFC}"/>
    <cellStyle name="Millares [0] 2 2 5 2 4 5" xfId="10977" xr:uid="{CDCC6304-A08E-4DCF-B9D2-38D5A34A2EE0}"/>
    <cellStyle name="Millares [0] 2 2 5 2 5" xfId="1982" xr:uid="{228DF2C0-E1E4-4A22-B3FE-110F5038D1A7}"/>
    <cellStyle name="Millares [0] 2 2 5 2 5 2" xfId="3080" xr:uid="{6E2410A9-FCA1-4561-AE1C-6FF34F3FBEB1}"/>
    <cellStyle name="Millares [0] 2 2 5 2 5 2 2" xfId="9484" xr:uid="{9F1DC0AB-17C7-404C-AD5E-66166CF46013}"/>
    <cellStyle name="Millares [0] 2 2 5 2 5 2 2 2" xfId="18624" xr:uid="{ED16895A-C516-4DB4-8A71-6DABEA340B2E}"/>
    <cellStyle name="Millares [0] 2 2 5 2 5 2 3" xfId="7105" xr:uid="{3119CC9C-AE60-4CE9-A20C-C6B9306D4805}"/>
    <cellStyle name="Millares [0] 2 2 5 2 5 2 3 2" xfId="16245" xr:uid="{BCD2A1CA-E6FD-4598-8C18-27D76C86C1F2}"/>
    <cellStyle name="Millares [0] 2 2 5 2 5 2 4" xfId="12229" xr:uid="{79F127AC-2C9C-4331-AC36-98988BD33753}"/>
    <cellStyle name="Millares [0] 2 2 5 2 5 3" xfId="4358" xr:uid="{EB7992C3-420D-4C09-AA33-31D346B38554}"/>
    <cellStyle name="Millares [0] 2 2 5 2 5 3 2" xfId="8413" xr:uid="{C498FCA1-8CB0-4501-9417-6D70E48A03A0}"/>
    <cellStyle name="Millares [0] 2 2 5 2 5 3 2 2" xfId="17553" xr:uid="{5A3CFA4D-6946-40D1-B377-D94248BAD7F0}"/>
    <cellStyle name="Millares [0] 2 2 5 2 5 3 3" xfId="13507" xr:uid="{FF0E7B68-CF5F-48A2-BAB3-5C9D538C74F3}"/>
    <cellStyle name="Millares [0] 2 2 5 2 5 4" xfId="5668" xr:uid="{56290A1C-1FD5-407C-8CEA-A4109E3B7EFD}"/>
    <cellStyle name="Millares [0] 2 2 5 2 5 4 2" xfId="14811" xr:uid="{D99F3A90-AE57-45DB-B3AA-A9139B22F67A}"/>
    <cellStyle name="Millares [0] 2 2 5 2 5 5" xfId="11132" xr:uid="{57F4F52C-31CC-4481-8CF2-9D1F4095139B}"/>
    <cellStyle name="Millares [0] 2 2 5 2 6" xfId="2163" xr:uid="{204C50FC-AD80-4030-B517-BDD3860D3A81}"/>
    <cellStyle name="Millares [0] 2 2 5 2 6 2" xfId="3261" xr:uid="{1C8E50A5-08B9-46F5-A792-F82A861AF29B}"/>
    <cellStyle name="Millares [0] 2 2 5 2 6 2 2" xfId="9665" xr:uid="{5A7A0267-9E5B-4039-BEA6-51E426349159}"/>
    <cellStyle name="Millares [0] 2 2 5 2 6 2 2 2" xfId="18805" xr:uid="{3B46E0DF-28F8-4EAA-833C-4BA4E2441D26}"/>
    <cellStyle name="Millares [0] 2 2 5 2 6 2 3" xfId="7286" xr:uid="{74DE2B37-4F4F-4C28-8FC7-48EE969486C0}"/>
    <cellStyle name="Millares [0] 2 2 5 2 6 2 3 2" xfId="16426" xr:uid="{9760B542-2D95-4307-B6DA-D79BE435B210}"/>
    <cellStyle name="Millares [0] 2 2 5 2 6 2 4" xfId="12410" xr:uid="{92749418-3AF7-4BFB-8BFD-752B201F520B}"/>
    <cellStyle name="Millares [0] 2 2 5 2 6 3" xfId="4539" xr:uid="{820F904D-5D6A-4AAE-9CA0-732C1CEE2A02}"/>
    <cellStyle name="Millares [0] 2 2 5 2 6 3 2" xfId="8594" xr:uid="{8129A41E-ADD4-4024-8EA2-705295F156A4}"/>
    <cellStyle name="Millares [0] 2 2 5 2 6 3 2 2" xfId="17734" xr:uid="{D7C55975-F7E7-488B-BD0E-675DDC42A33F}"/>
    <cellStyle name="Millares [0] 2 2 5 2 6 3 3" xfId="13688" xr:uid="{D3F66050-4D99-4CA3-BC66-18B9EF3DD2AA}"/>
    <cellStyle name="Millares [0] 2 2 5 2 6 4" xfId="5849" xr:uid="{450E3CAC-B318-42BA-A438-A06961CF521E}"/>
    <cellStyle name="Millares [0] 2 2 5 2 6 4 2" xfId="14992" xr:uid="{44EFD8DA-CC04-4650-ADBE-15D27C840DA6}"/>
    <cellStyle name="Millares [0] 2 2 5 2 6 5" xfId="11313" xr:uid="{0FEA1D2F-0D56-4615-B54B-2CDFF6264730}"/>
    <cellStyle name="Millares [0] 2 2 5 2 7" xfId="3442" xr:uid="{37D16434-A452-440F-A0CC-72CA1FF99F22}"/>
    <cellStyle name="Millares [0] 2 2 5 2 7 2" xfId="4720" xr:uid="{81AD95AD-FB9D-4BAA-82F5-38C26DB94069}"/>
    <cellStyle name="Millares [0] 2 2 5 2 7 2 2" xfId="9846" xr:uid="{99D6424C-1FDC-469D-8293-D37DDB5D8615}"/>
    <cellStyle name="Millares [0] 2 2 5 2 7 2 2 2" xfId="18986" xr:uid="{CB005401-9157-4D24-ADDA-0DDA7B600DA8}"/>
    <cellStyle name="Millares [0] 2 2 5 2 7 2 3" xfId="7467" xr:uid="{8496F116-3584-4882-AF99-D62802733EC0}"/>
    <cellStyle name="Millares [0] 2 2 5 2 7 2 3 2" xfId="16607" xr:uid="{2829EA63-BA41-4B78-A665-59B4A73FA4F8}"/>
    <cellStyle name="Millares [0] 2 2 5 2 7 2 4" xfId="13869" xr:uid="{7672381F-DBF0-4A31-8322-8EE4198D2EBD}"/>
    <cellStyle name="Millares [0] 2 2 5 2 7 3" xfId="6163" xr:uid="{C368ED9B-4156-4275-9C0E-A58307185AEF}"/>
    <cellStyle name="Millares [0] 2 2 5 2 7 3 2" xfId="15303" xr:uid="{84A41C98-8A32-4704-9B79-2FB723F26E63}"/>
    <cellStyle name="Millares [0] 2 2 5 2 7 4" xfId="10213" xr:uid="{EC8E8E3B-0417-4C05-A0CF-5C4B89C7AD91}"/>
    <cellStyle name="Millares [0] 2 2 5 2 7 4 2" xfId="19353" xr:uid="{8BD9151E-E886-46A0-B9EF-61B228DD44C8}"/>
    <cellStyle name="Millares [0] 2 2 5 2 7 5" xfId="12591" xr:uid="{CC1D06D2-875A-4B2B-AB67-5434F7838E96}"/>
    <cellStyle name="Millares [0] 2 2 5 2 8" xfId="2369" xr:uid="{1B50D0BE-6A16-4A9A-AAB7-3D10C8624B9D}"/>
    <cellStyle name="Millares [0] 2 2 5 2 8 2" xfId="8773" xr:uid="{6A2EEA88-B343-4CF8-9510-751C1CC8E032}"/>
    <cellStyle name="Millares [0] 2 2 5 2 8 2 2" xfId="17913" xr:uid="{6550F7ED-1DE1-41BF-939B-FDE7E5D4D633}"/>
    <cellStyle name="Millares [0] 2 2 5 2 8 3" xfId="6394" xr:uid="{74B4BB60-18B5-4B99-A304-B8A8DC573930}"/>
    <cellStyle name="Millares [0] 2 2 5 2 8 3 2" xfId="15534" xr:uid="{F08ADBD0-6E5E-40BE-8ABE-A9C5D5CC1A70}"/>
    <cellStyle name="Millares [0] 2 2 5 2 8 4" xfId="11518" xr:uid="{667798C4-E64D-4AC4-9DCC-0290CD76354B}"/>
    <cellStyle name="Millares [0] 2 2 5 2 9" xfId="3647" xr:uid="{DBCF10B3-31AA-4FB2-B21C-F24013267BF8}"/>
    <cellStyle name="Millares [0] 2 2 5 2 9 2" xfId="7648" xr:uid="{CAE680DD-D022-45DB-BD46-8E89239F88E5}"/>
    <cellStyle name="Millares [0] 2 2 5 2 9 2 2" xfId="16788" xr:uid="{C717A971-5888-4143-8006-81440DA0699E}"/>
    <cellStyle name="Millares [0] 2 2 5 2 9 3" xfId="12796" xr:uid="{E1894D11-4124-4B79-986F-A46CA9992CD9}"/>
    <cellStyle name="Millares [0] 2 2 5 3" xfId="1462" xr:uid="{FD41B609-86D0-4839-BA46-3A92C2A02196}"/>
    <cellStyle name="Millares [0] 2 2 5 3 2" xfId="2563" xr:uid="{6F7028F6-2651-469E-85D5-3E633D5CB5A6}"/>
    <cellStyle name="Millares [0] 2 2 5 3 2 2" xfId="8967" xr:uid="{B79433FE-2DC4-4BE1-9BA8-3056AB38651A}"/>
    <cellStyle name="Millares [0] 2 2 5 3 2 2 2" xfId="18107" xr:uid="{C01CDD42-79BF-46BA-A212-B1C16D921888}"/>
    <cellStyle name="Millares [0] 2 2 5 3 2 3" xfId="6588" xr:uid="{4189959A-7995-4712-85A1-D44EBC37362B}"/>
    <cellStyle name="Millares [0] 2 2 5 3 2 3 2" xfId="15728" xr:uid="{00A386B5-39EA-41D3-AA81-E45469646D47}"/>
    <cellStyle name="Millares [0] 2 2 5 3 2 4" xfId="11712" xr:uid="{214DE51E-43E2-41E8-A0B7-1A3681E3A2FB}"/>
    <cellStyle name="Millares [0] 2 2 5 3 3" xfId="3841" xr:uid="{83523BD3-A05C-45CE-830B-3F53C355153C}"/>
    <cellStyle name="Millares [0] 2 2 5 3 3 2" xfId="8050" xr:uid="{D8B0E557-04A9-47E2-BBE7-8F2AA73CF684}"/>
    <cellStyle name="Millares [0] 2 2 5 3 3 2 2" xfId="17190" xr:uid="{CEA1DD5C-06CC-4D28-AB91-1ECE8FD1A467}"/>
    <cellStyle name="Millares [0] 2 2 5 3 3 3" xfId="6023" xr:uid="{2555646F-114E-4179-BB9B-0332AD9B181F}"/>
    <cellStyle name="Millares [0] 2 2 5 3 3 3 2" xfId="15166" xr:uid="{9292B69C-2354-43C4-BB33-A285C95C8491}"/>
    <cellStyle name="Millares [0] 2 2 5 3 3 4" xfId="12990" xr:uid="{A569AAA1-2723-4A2B-8FD4-536261C85513}"/>
    <cellStyle name="Millares [0] 2 2 5 3 4" xfId="5151" xr:uid="{9F4AEECD-CE81-4BDD-9F0F-110619C7CF93}"/>
    <cellStyle name="Millares [0] 2 2 5 3 4 2" xfId="14294" xr:uid="{CFB659F3-5E9B-46F6-A516-B518236727D0}"/>
    <cellStyle name="Millares [0] 2 2 5 3 5" xfId="9980" xr:uid="{DA5D3849-A12E-485A-B50E-3FBF25AF6972}"/>
    <cellStyle name="Millares [0] 2 2 5 3 5 2" xfId="19120" xr:uid="{C5B12D41-F030-4865-9530-6F654867FF23}"/>
    <cellStyle name="Millares [0] 2 2 5 3 6" xfId="10615" xr:uid="{08422708-20E2-44D0-9AE4-6FEF2ECAA762}"/>
    <cellStyle name="Millares [0] 2 2 5 4" xfId="1620" xr:uid="{22016088-B667-4AC7-A90E-44B6F394FD8E}"/>
    <cellStyle name="Millares [0] 2 2 5 4 2" xfId="2718" xr:uid="{EC4A7B4C-F3DC-4D08-B68B-B9996A56D064}"/>
    <cellStyle name="Millares [0] 2 2 5 4 2 2" xfId="9122" xr:uid="{1B1387E6-00B9-4856-AB62-C21888D65ABD}"/>
    <cellStyle name="Millares [0] 2 2 5 4 2 2 2" xfId="18262" xr:uid="{8BC0AE0D-F8C9-4B3B-B25B-CC3785BDBDC9}"/>
    <cellStyle name="Millares [0] 2 2 5 4 2 3" xfId="6743" xr:uid="{0A648EF7-B587-41C6-8320-D9CC7FB7FEA2}"/>
    <cellStyle name="Millares [0] 2 2 5 4 2 3 2" xfId="15883" xr:uid="{55B25607-A961-4340-92EC-D03165FDD31F}"/>
    <cellStyle name="Millares [0] 2 2 5 4 2 4" xfId="11867" xr:uid="{DB0F64EF-6261-4E36-8750-B442983FA9E6}"/>
    <cellStyle name="Millares [0] 2 2 5 4 3" xfId="3996" xr:uid="{CF856E1F-8AFB-48B2-9B93-2D6525B1051B}"/>
    <cellStyle name="Millares [0] 2 2 5 4 3 2" xfId="7777" xr:uid="{4CA45D6A-47EF-4AD0-834C-F300CB75E8A9}"/>
    <cellStyle name="Millares [0] 2 2 5 4 3 2 2" xfId="16917" xr:uid="{9F679C01-657C-4CA0-970C-1B63779D5804}"/>
    <cellStyle name="Millares [0] 2 2 5 4 3 3" xfId="13145" xr:uid="{D3117315-F014-44D8-9255-35DADA49B86E}"/>
    <cellStyle name="Millares [0] 2 2 5 4 4" xfId="5306" xr:uid="{E91CC5BD-5C22-4123-A770-8A7CA1F8AB08}"/>
    <cellStyle name="Millares [0] 2 2 5 4 4 2" xfId="14449" xr:uid="{E7707A84-2E57-4BFF-8BC6-AC34C06640A2}"/>
    <cellStyle name="Millares [0] 2 2 5 4 5" xfId="10770" xr:uid="{0CB6D4A7-036E-4ED2-9C7A-354D4FD8C565}"/>
    <cellStyle name="Millares [0] 2 2 5 5" xfId="1775" xr:uid="{41FE4722-7187-4797-B50C-CA44BFC1BBD0}"/>
    <cellStyle name="Millares [0] 2 2 5 5 2" xfId="2873" xr:uid="{AEA82F44-E1F6-4ACA-B653-82D8AD25DAA9}"/>
    <cellStyle name="Millares [0] 2 2 5 5 2 2" xfId="9277" xr:uid="{D8AD296F-475A-4422-8328-4F1A66DDA152}"/>
    <cellStyle name="Millares [0] 2 2 5 5 2 2 2" xfId="18417" xr:uid="{56B20509-9C41-47A6-A4C3-5B36356E0DF3}"/>
    <cellStyle name="Millares [0] 2 2 5 5 2 3" xfId="6898" xr:uid="{CCFF6ACD-96BC-47B9-9061-35F841B82C07}"/>
    <cellStyle name="Millares [0] 2 2 5 5 2 3 2" xfId="16038" xr:uid="{64BE00B1-6798-42DE-A414-6578A207606E}"/>
    <cellStyle name="Millares [0] 2 2 5 5 2 4" xfId="12022" xr:uid="{9BA525D9-1495-4505-94A4-61EAC01404B5}"/>
    <cellStyle name="Millares [0] 2 2 5 5 3" xfId="4151" xr:uid="{7D819F50-7CFF-470E-A2A4-E1986A594FE3}"/>
    <cellStyle name="Millares [0] 2 2 5 5 3 2" xfId="8216" xr:uid="{1A6FB378-35A5-4BF1-920E-F557E699140B}"/>
    <cellStyle name="Millares [0] 2 2 5 5 3 2 2" xfId="17356" xr:uid="{E2C0EF04-1279-4930-8B7C-84D4A06E4C14}"/>
    <cellStyle name="Millares [0] 2 2 5 5 3 3" xfId="13300" xr:uid="{B82AB707-1632-49D4-B334-46F5CC828F1A}"/>
    <cellStyle name="Millares [0] 2 2 5 5 4" xfId="5461" xr:uid="{E3E9D074-2AA7-4E30-B88C-EF441927B285}"/>
    <cellStyle name="Millares [0] 2 2 5 5 4 2" xfId="14604" xr:uid="{37722B8C-206B-403D-BB05-3E20C602B7AE}"/>
    <cellStyle name="Millares [0] 2 2 5 5 5" xfId="10925" xr:uid="{ED4D108B-9D08-4BDE-B5E8-8D2C8AAE5B43}"/>
    <cellStyle name="Millares [0] 2 2 5 6" xfId="1930" xr:uid="{207C5C4F-5E39-4083-831B-81B6B661A777}"/>
    <cellStyle name="Millares [0] 2 2 5 6 2" xfId="3028" xr:uid="{6C4AD83B-6A1A-41C1-B0FB-B012BA085B9E}"/>
    <cellStyle name="Millares [0] 2 2 5 6 2 2" xfId="9432" xr:uid="{7B8FA80A-DD8E-4188-B664-5CFDD96E4E59}"/>
    <cellStyle name="Millares [0] 2 2 5 6 2 2 2" xfId="18572" xr:uid="{60224205-262C-4492-957E-3D9685FAEEDE}"/>
    <cellStyle name="Millares [0] 2 2 5 6 2 3" xfId="7053" xr:uid="{46DC79D8-9F0F-4A58-B9F6-2B9621EE2369}"/>
    <cellStyle name="Millares [0] 2 2 5 6 2 3 2" xfId="16193" xr:uid="{EFAF2AE3-3839-4BAC-801D-E7D9941357BD}"/>
    <cellStyle name="Millares [0] 2 2 5 6 2 4" xfId="12177" xr:uid="{35C65133-EE25-46C5-984E-12E0AB600D6B}"/>
    <cellStyle name="Millares [0] 2 2 5 6 3" xfId="4306" xr:uid="{66934D15-D16B-4D08-9810-B32B5D2437CC}"/>
    <cellStyle name="Millares [0] 2 2 5 6 3 2" xfId="8361" xr:uid="{888FBE26-D731-4CC7-A23C-D357E3E75ED8}"/>
    <cellStyle name="Millares [0] 2 2 5 6 3 2 2" xfId="17501" xr:uid="{CBF00F0D-828C-43FD-9726-CAC9BCA54876}"/>
    <cellStyle name="Millares [0] 2 2 5 6 3 3" xfId="13455" xr:uid="{B1398984-704F-4A68-96A3-C9DD4267AE17}"/>
    <cellStyle name="Millares [0] 2 2 5 6 4" xfId="5616" xr:uid="{A8852FEF-14E5-40F5-98EE-9FB436FC4E56}"/>
    <cellStyle name="Millares [0] 2 2 5 6 4 2" xfId="14759" xr:uid="{31344406-A5D3-4FB7-A9A1-1AD4AA354C2F}"/>
    <cellStyle name="Millares [0] 2 2 5 6 5" xfId="11080" xr:uid="{25D268E1-CB6D-48DA-ACDD-C6E84620D8C2}"/>
    <cellStyle name="Millares [0] 2 2 5 7" xfId="2111" xr:uid="{AD98BDD2-BD18-4449-BA05-255E7EB6D5F4}"/>
    <cellStyle name="Millares [0] 2 2 5 7 2" xfId="3209" xr:uid="{0CE84D25-2925-463F-8F85-C4205AC01410}"/>
    <cellStyle name="Millares [0] 2 2 5 7 2 2" xfId="9613" xr:uid="{9770E7C1-5B0E-464C-B05F-F866F19AA569}"/>
    <cellStyle name="Millares [0] 2 2 5 7 2 2 2" xfId="18753" xr:uid="{A4B7611A-2C45-4043-8459-693961CE09CC}"/>
    <cellStyle name="Millares [0] 2 2 5 7 2 3" xfId="7234" xr:uid="{D359FB66-4C62-4894-897B-68EC6440BA0B}"/>
    <cellStyle name="Millares [0] 2 2 5 7 2 3 2" xfId="16374" xr:uid="{4FAB29E6-E036-447F-BC31-76233FA7AC4B}"/>
    <cellStyle name="Millares [0] 2 2 5 7 2 4" xfId="12358" xr:uid="{F9ACE30D-18C8-4AAB-BC6A-9ADE77F45DAD}"/>
    <cellStyle name="Millares [0] 2 2 5 7 3" xfId="4487" xr:uid="{84EA8691-C00F-48D3-9DBD-2955BE67F988}"/>
    <cellStyle name="Millares [0] 2 2 5 7 3 2" xfId="8542" xr:uid="{CF22765C-3197-4BC4-B7D1-93A9FE205C3D}"/>
    <cellStyle name="Millares [0] 2 2 5 7 3 2 2" xfId="17682" xr:uid="{7E5E1B0D-2B81-4C05-BCD9-C40B3F138F48}"/>
    <cellStyle name="Millares [0] 2 2 5 7 3 3" xfId="13636" xr:uid="{51EA41B0-7976-4D23-957F-59D24F3C8344}"/>
    <cellStyle name="Millares [0] 2 2 5 7 4" xfId="5797" xr:uid="{E63F76C2-BFE2-498F-BF46-1D43F899B842}"/>
    <cellStyle name="Millares [0] 2 2 5 7 4 2" xfId="14940" xr:uid="{78D302E9-A153-4D2E-94C9-15D42AE6AC48}"/>
    <cellStyle name="Millares [0] 2 2 5 7 5" xfId="11261" xr:uid="{639704E5-3891-4C66-8CD7-A4765F414C4A}"/>
    <cellStyle name="Millares [0] 2 2 5 8" xfId="3390" xr:uid="{580682C5-BF18-43BE-AB96-C16D9362F383}"/>
    <cellStyle name="Millares [0] 2 2 5 8 2" xfId="4668" xr:uid="{2461A842-254A-473A-B6E0-2248B4DD0236}"/>
    <cellStyle name="Millares [0] 2 2 5 8 2 2" xfId="9794" xr:uid="{C5662464-1ECE-4BB9-BC7A-6DFFA988ED7E}"/>
    <cellStyle name="Millares [0] 2 2 5 8 2 2 2" xfId="18934" xr:uid="{C76B89BD-5870-4C32-A80B-A6D0FC7233EF}"/>
    <cellStyle name="Millares [0] 2 2 5 8 2 3" xfId="7415" xr:uid="{4F37BF9A-6242-489D-BCA5-99FA4D192885}"/>
    <cellStyle name="Millares [0] 2 2 5 8 2 3 2" xfId="16555" xr:uid="{0D6AED8C-7A78-489E-8118-C0A5A8019742}"/>
    <cellStyle name="Millares [0] 2 2 5 8 2 4" xfId="13817" xr:uid="{8579FBD4-8159-48DD-857E-599EEF38FF8E}"/>
    <cellStyle name="Millares [0] 2 2 5 8 3" xfId="6111" xr:uid="{9912B2A8-C2D3-4CBD-B3D8-477FAE228208}"/>
    <cellStyle name="Millares [0] 2 2 5 8 3 2" xfId="15251" xr:uid="{7A9CA067-5A61-4730-B662-5BF003E4A2D2}"/>
    <cellStyle name="Millares [0] 2 2 5 8 4" xfId="10161" xr:uid="{AE1D2CBC-CBA1-4AC3-B20D-BC9CB75A5243}"/>
    <cellStyle name="Millares [0] 2 2 5 8 4 2" xfId="19301" xr:uid="{5BA66576-ECC6-4D00-96A4-7F627E3CAAE1}"/>
    <cellStyle name="Millares [0] 2 2 5 8 5" xfId="12539" xr:uid="{EBF4DACF-F095-4894-B02A-A31159F23F0D}"/>
    <cellStyle name="Millares [0] 2 2 5 9" xfId="2317" xr:uid="{49C92A36-C787-4CC0-9BE2-440F3FC6A691}"/>
    <cellStyle name="Millares [0] 2 2 5 9 2" xfId="8721" xr:uid="{C682D648-CDD3-4996-8540-B45F83D765A5}"/>
    <cellStyle name="Millares [0] 2 2 5 9 2 2" xfId="17861" xr:uid="{AED09406-1284-47BB-9FBD-CCF3AB0AEE1F}"/>
    <cellStyle name="Millares [0] 2 2 5 9 3" xfId="6342" xr:uid="{E2BD52E9-C590-4442-8D5F-29E3CB644B96}"/>
    <cellStyle name="Millares [0] 2 2 5 9 3 2" xfId="15482" xr:uid="{76889896-9119-410A-821A-2E2CB9FA3196}"/>
    <cellStyle name="Millares [0] 2 2 5 9 4" xfId="11466" xr:uid="{105224A9-D13D-42D7-B9DB-2C499538CEF8}"/>
    <cellStyle name="Millares [0] 2 2 6" xfId="92" xr:uid="{A53D9231-79C8-47A0-83B9-606097E3F1EA}"/>
    <cellStyle name="Millares [0] 2 2 6 10" xfId="4899" xr:uid="{98347B71-8226-4227-8958-3C0BEF129478}"/>
    <cellStyle name="Millares [0] 2 2 6 10 2" xfId="14048" xr:uid="{A6DEA38B-5CF0-4D51-8ADD-3AFDF64881EE}"/>
    <cellStyle name="Millares [0] 2 2 6 11" xfId="10395" xr:uid="{1AD9C1F1-2CDE-416C-875E-5FFE6F0FB7F4}"/>
    <cellStyle name="Millares [0] 2 2 6 2" xfId="1488" xr:uid="{7B4E9953-EEA3-4E56-9E5F-C9555540111C}"/>
    <cellStyle name="Millares [0] 2 2 6 2 2" xfId="2589" xr:uid="{F68704F7-823D-429A-9F4F-63CE7F474684}"/>
    <cellStyle name="Millares [0] 2 2 6 2 2 2" xfId="8993" xr:uid="{A3721EF7-C87C-44EC-A608-70D64C17E964}"/>
    <cellStyle name="Millares [0] 2 2 6 2 2 2 2" xfId="18133" xr:uid="{F9B30260-0C7D-40D4-9E7A-1E961E133CD3}"/>
    <cellStyle name="Millares [0] 2 2 6 2 2 3" xfId="6614" xr:uid="{714B2333-DA23-404D-A4E7-0ACD6024076E}"/>
    <cellStyle name="Millares [0] 2 2 6 2 2 3 2" xfId="15754" xr:uid="{9636D468-8AC8-4B98-83E8-06C5AC9479F0}"/>
    <cellStyle name="Millares [0] 2 2 6 2 2 4" xfId="11738" xr:uid="{55FC1E31-AC1C-4A49-876A-E670ADBCC406}"/>
    <cellStyle name="Millares [0] 2 2 6 2 3" xfId="3867" xr:uid="{2301999E-99AA-43D7-A19C-4E55D3EE2404}"/>
    <cellStyle name="Millares [0] 2 2 6 2 3 2" xfId="8072" xr:uid="{80612B54-2167-405D-82CB-37A1C3CCD9D0}"/>
    <cellStyle name="Millares [0] 2 2 6 2 3 2 2" xfId="17212" xr:uid="{E2A87152-DD8A-4A16-8C45-A01315BFE749}"/>
    <cellStyle name="Millares [0] 2 2 6 2 3 3" xfId="4985" xr:uid="{6DF34572-2EAF-4013-8076-E57EEFCD1E2B}"/>
    <cellStyle name="Millares [0] 2 2 6 2 3 3 2" xfId="14129" xr:uid="{4D73DBF9-CA22-4E24-9459-A9B4B4E49B13}"/>
    <cellStyle name="Millares [0] 2 2 6 2 3 4" xfId="13016" xr:uid="{47F208CA-4E0A-4639-B8F1-438094ECD955}"/>
    <cellStyle name="Millares [0] 2 2 6 2 4" xfId="5177" xr:uid="{267B1668-32F6-415E-AA0B-5250E7318150}"/>
    <cellStyle name="Millares [0] 2 2 6 2 4 2" xfId="14320" xr:uid="{2ED53826-783C-47CC-962D-FA4B2130D2C2}"/>
    <cellStyle name="Millares [0] 2 2 6 2 5" xfId="10006" xr:uid="{9A5532D4-5E94-4019-81A6-2A615F7080CE}"/>
    <cellStyle name="Millares [0] 2 2 6 2 5 2" xfId="19146" xr:uid="{163B19C7-BE10-4131-99E7-14D3B80D4EEC}"/>
    <cellStyle name="Millares [0] 2 2 6 2 6" xfId="10641" xr:uid="{2A2057E2-0016-46E9-8F52-E3CB524D2C5A}"/>
    <cellStyle name="Millares [0] 2 2 6 3" xfId="1646" xr:uid="{238C4A7F-CC6A-4D6F-9821-702CE9F1D0AB}"/>
    <cellStyle name="Millares [0] 2 2 6 3 2" xfId="2744" xr:uid="{0C24AE33-4E90-4A78-A80A-40AFD81C484B}"/>
    <cellStyle name="Millares [0] 2 2 6 3 2 2" xfId="9148" xr:uid="{46BA94C2-4DA1-42E1-AE5B-16AE908DC3B3}"/>
    <cellStyle name="Millares [0] 2 2 6 3 2 2 2" xfId="18288" xr:uid="{E31EDE3A-7AE4-4D67-B849-6098D55686BE}"/>
    <cellStyle name="Millares [0] 2 2 6 3 2 3" xfId="6769" xr:uid="{9D52453E-3513-412E-AE67-F736C6D83F11}"/>
    <cellStyle name="Millares [0] 2 2 6 3 2 3 2" xfId="15909" xr:uid="{2D4A88D6-8522-4E9A-BF3C-2DA8D7247537}"/>
    <cellStyle name="Millares [0] 2 2 6 3 2 4" xfId="11893" xr:uid="{0D095813-7ED5-4D5A-8C41-637C6ECB95AF}"/>
    <cellStyle name="Millares [0] 2 2 6 3 3" xfId="4022" xr:uid="{BBE4CE1F-9466-41EA-A122-5D1798FBD37E}"/>
    <cellStyle name="Millares [0] 2 2 6 3 3 2" xfId="7803" xr:uid="{3FF8C902-36F4-454C-98D1-85B9FC9C1D43}"/>
    <cellStyle name="Millares [0] 2 2 6 3 3 2 2" xfId="16943" xr:uid="{25C791A4-0387-43C9-90EF-AF641A671706}"/>
    <cellStyle name="Millares [0] 2 2 6 3 3 3" xfId="13171" xr:uid="{AC4A1A11-2411-441A-AEFA-BCEA6CD7E4EB}"/>
    <cellStyle name="Millares [0] 2 2 6 3 4" xfId="5332" xr:uid="{C74F135E-5DC8-4852-B6B3-D2F0F5F869C0}"/>
    <cellStyle name="Millares [0] 2 2 6 3 4 2" xfId="14475" xr:uid="{CBB7EC60-F69A-4B00-AB14-391B48BD5474}"/>
    <cellStyle name="Millares [0] 2 2 6 3 5" xfId="10796" xr:uid="{1B209F2A-6347-4B68-A33A-E338806CF0F3}"/>
    <cellStyle name="Millares [0] 2 2 6 4" xfId="1801" xr:uid="{10CE4454-D716-406E-95B7-9C258C4833A1}"/>
    <cellStyle name="Millares [0] 2 2 6 4 2" xfId="2899" xr:uid="{B028B102-1164-4943-9912-0D263DD7E653}"/>
    <cellStyle name="Millares [0] 2 2 6 4 2 2" xfId="9303" xr:uid="{DAC72F80-1672-4696-B3A6-8B551F2657EC}"/>
    <cellStyle name="Millares [0] 2 2 6 4 2 2 2" xfId="18443" xr:uid="{A63BBAC9-1662-41A7-B660-AF4CBF3A6512}"/>
    <cellStyle name="Millares [0] 2 2 6 4 2 3" xfId="6924" xr:uid="{A81DEA71-37AC-4DE8-90A9-33F7FD5A2811}"/>
    <cellStyle name="Millares [0] 2 2 6 4 2 3 2" xfId="16064" xr:uid="{7E534B15-3FEE-4A87-A450-8666C7D38BB9}"/>
    <cellStyle name="Millares [0] 2 2 6 4 2 4" xfId="12048" xr:uid="{35890BB2-E8E7-4D12-845F-F938651988D2}"/>
    <cellStyle name="Millares [0] 2 2 6 4 3" xfId="4177" xr:uid="{B6A4DEA5-2697-44AC-AB66-78B128284A7B}"/>
    <cellStyle name="Millares [0] 2 2 6 4 3 2" xfId="8242" xr:uid="{1AA2AB84-A851-45E1-96AD-2CF57551C76A}"/>
    <cellStyle name="Millares [0] 2 2 6 4 3 2 2" xfId="17382" xr:uid="{23101F0A-7557-48E0-9215-93D31207BC1F}"/>
    <cellStyle name="Millares [0] 2 2 6 4 3 3" xfId="13326" xr:uid="{BE7FA3E3-CD93-43F0-A93B-EDD72C60AD5F}"/>
    <cellStyle name="Millares [0] 2 2 6 4 4" xfId="5487" xr:uid="{010E856A-2D54-449D-B62E-741EFDEE8F73}"/>
    <cellStyle name="Millares [0] 2 2 6 4 4 2" xfId="14630" xr:uid="{19B800C9-885F-4C84-8864-35DFA86D1920}"/>
    <cellStyle name="Millares [0] 2 2 6 4 5" xfId="10951" xr:uid="{601DB023-630A-4D62-9583-47FFDF9567C1}"/>
    <cellStyle name="Millares [0] 2 2 6 5" xfId="1956" xr:uid="{CEBFC336-90DC-4FF0-AA04-840F62F917BA}"/>
    <cellStyle name="Millares [0] 2 2 6 5 2" xfId="3054" xr:uid="{FFECFE47-FC23-4438-8F9D-1C8909344F05}"/>
    <cellStyle name="Millares [0] 2 2 6 5 2 2" xfId="9458" xr:uid="{C0D7BE95-B921-420B-87F9-0CA3EF29D268}"/>
    <cellStyle name="Millares [0] 2 2 6 5 2 2 2" xfId="18598" xr:uid="{4A9B1321-75F9-4F26-8DCA-775130EFD6DF}"/>
    <cellStyle name="Millares [0] 2 2 6 5 2 3" xfId="7079" xr:uid="{B6AF1F17-E992-4366-83A3-DDD9AC7B49F8}"/>
    <cellStyle name="Millares [0] 2 2 6 5 2 3 2" xfId="16219" xr:uid="{D6831726-2AA6-4B82-A6E0-F3BE0BB1A60A}"/>
    <cellStyle name="Millares [0] 2 2 6 5 2 4" xfId="12203" xr:uid="{663947B7-DEE5-4593-A739-9FDEFBFF5DE1}"/>
    <cellStyle name="Millares [0] 2 2 6 5 3" xfId="4332" xr:uid="{5DAD5ACD-AC36-4494-A1A3-A9A63B6A834D}"/>
    <cellStyle name="Millares [0] 2 2 6 5 3 2" xfId="8387" xr:uid="{9649CBEB-D1F2-49AB-84D2-332941329F24}"/>
    <cellStyle name="Millares [0] 2 2 6 5 3 2 2" xfId="17527" xr:uid="{FB45E77E-9A19-4BFD-8B8C-D4392DCF870F}"/>
    <cellStyle name="Millares [0] 2 2 6 5 3 3" xfId="13481" xr:uid="{E53A3357-8BCD-4296-B747-8FB698D1C499}"/>
    <cellStyle name="Millares [0] 2 2 6 5 4" xfId="5642" xr:uid="{F344C196-04C6-4DAA-8AC3-D570277C9B34}"/>
    <cellStyle name="Millares [0] 2 2 6 5 4 2" xfId="14785" xr:uid="{EBE105B1-28D7-43AD-AFAC-1C8EA49EB5CD}"/>
    <cellStyle name="Millares [0] 2 2 6 5 5" xfId="11106" xr:uid="{0433D645-5132-482B-BB4D-A903EBA942CD}"/>
    <cellStyle name="Millares [0] 2 2 6 6" xfId="2137" xr:uid="{7938C2AF-74AA-4108-BA48-FA49A5699D07}"/>
    <cellStyle name="Millares [0] 2 2 6 6 2" xfId="3235" xr:uid="{32E1061E-88D0-482C-B734-5F928982DBE9}"/>
    <cellStyle name="Millares [0] 2 2 6 6 2 2" xfId="9639" xr:uid="{48849B6B-E50B-49F8-BE53-2E95A7381E61}"/>
    <cellStyle name="Millares [0] 2 2 6 6 2 2 2" xfId="18779" xr:uid="{BB4A94C0-E341-44B3-9A1E-6497EDBDFE3B}"/>
    <cellStyle name="Millares [0] 2 2 6 6 2 3" xfId="7260" xr:uid="{3F87BA71-E3EE-4E58-9F2B-D7E2D0C9514A}"/>
    <cellStyle name="Millares [0] 2 2 6 6 2 3 2" xfId="16400" xr:uid="{052064C3-6151-4EA5-B96C-DB7BAE180960}"/>
    <cellStyle name="Millares [0] 2 2 6 6 2 4" xfId="12384" xr:uid="{C435E96A-C6CB-49A7-83CF-0C40564F2D87}"/>
    <cellStyle name="Millares [0] 2 2 6 6 3" xfId="4513" xr:uid="{FA4D6F7F-CB86-4A56-81BC-42E6ED4C24A7}"/>
    <cellStyle name="Millares [0] 2 2 6 6 3 2" xfId="8568" xr:uid="{667823BD-6334-47A1-A1D6-E0FA84C2D1BB}"/>
    <cellStyle name="Millares [0] 2 2 6 6 3 2 2" xfId="17708" xr:uid="{931D6CA5-13E9-4C92-9C08-4E8C48B06C37}"/>
    <cellStyle name="Millares [0] 2 2 6 6 3 3" xfId="13662" xr:uid="{DE82B849-EA41-4E8B-8AC6-297C828ADC3F}"/>
    <cellStyle name="Millares [0] 2 2 6 6 4" xfId="5823" xr:uid="{51792870-4A89-4475-BEEC-21DC430B77BF}"/>
    <cellStyle name="Millares [0] 2 2 6 6 4 2" xfId="14966" xr:uid="{E659103F-4392-447B-AFE7-3CF2C34B2250}"/>
    <cellStyle name="Millares [0] 2 2 6 6 5" xfId="11287" xr:uid="{3FB75258-21AF-4667-B45A-A1DF48144A4F}"/>
    <cellStyle name="Millares [0] 2 2 6 7" xfId="3416" xr:uid="{31E38D8A-7B3F-4C9B-9323-B04ADE58041C}"/>
    <cellStyle name="Millares [0] 2 2 6 7 2" xfId="4694" xr:uid="{739C7BB3-CB66-4DAC-9B64-DFB3CC069CAE}"/>
    <cellStyle name="Millares [0] 2 2 6 7 2 2" xfId="9820" xr:uid="{18D1DAE9-FA62-457B-A4E1-836D3E4E42D3}"/>
    <cellStyle name="Millares [0] 2 2 6 7 2 2 2" xfId="18960" xr:uid="{B15B0F63-3344-487B-B4FB-59296087AF56}"/>
    <cellStyle name="Millares [0] 2 2 6 7 2 3" xfId="7441" xr:uid="{E1023658-31B9-4B17-A57E-837FBCA289BE}"/>
    <cellStyle name="Millares [0] 2 2 6 7 2 3 2" xfId="16581" xr:uid="{B8C752C5-B0D5-4187-8AA7-D2C2125387A6}"/>
    <cellStyle name="Millares [0] 2 2 6 7 2 4" xfId="13843" xr:uid="{77E29572-6F18-4CAA-82BD-5E653BF279C8}"/>
    <cellStyle name="Millares [0] 2 2 6 7 3" xfId="6137" xr:uid="{3F67711D-83B5-447D-960E-6D30C94F4E33}"/>
    <cellStyle name="Millares [0] 2 2 6 7 3 2" xfId="15277" xr:uid="{D63A48AD-496E-4ADB-B3BD-BE8BB21FDC84}"/>
    <cellStyle name="Millares [0] 2 2 6 7 4" xfId="10187" xr:uid="{C578E58F-13C2-4920-9666-D451F4D8E755}"/>
    <cellStyle name="Millares [0] 2 2 6 7 4 2" xfId="19327" xr:uid="{9D62EDFE-BD9B-4224-BA2A-BC08BDE24C33}"/>
    <cellStyle name="Millares [0] 2 2 6 7 5" xfId="12565" xr:uid="{CBBE05AB-0331-4DE7-BCF9-B9406FAF05E8}"/>
    <cellStyle name="Millares [0] 2 2 6 8" xfId="2343" xr:uid="{7A9D2CD9-5681-4D58-8A79-9C668A94A7B3}"/>
    <cellStyle name="Millares [0] 2 2 6 8 2" xfId="8747" xr:uid="{87ACC24F-2979-40FB-BDAC-5BE07FF10953}"/>
    <cellStyle name="Millares [0] 2 2 6 8 2 2" xfId="17887" xr:uid="{A7FB0EF7-F9B2-4620-8DD1-80CA651A61FB}"/>
    <cellStyle name="Millares [0] 2 2 6 8 3" xfId="6368" xr:uid="{B3138209-A55B-4B9A-9511-A8C4573B216F}"/>
    <cellStyle name="Millares [0] 2 2 6 8 3 2" xfId="15508" xr:uid="{54371879-8B95-45F0-A0C5-B890CB4C90CC}"/>
    <cellStyle name="Millares [0] 2 2 6 8 4" xfId="11492" xr:uid="{EA858DA3-B79B-4D2D-8A89-968AC6358760}"/>
    <cellStyle name="Millares [0] 2 2 6 9" xfId="3621" xr:uid="{72E7FC11-F516-4085-BB81-515FAB2F330A}"/>
    <cellStyle name="Millares [0] 2 2 6 9 2" xfId="7622" xr:uid="{1CFE8C9E-F85B-4F41-9314-64BA8A5B4AFD}"/>
    <cellStyle name="Millares [0] 2 2 6 9 2 2" xfId="16762" xr:uid="{368277FC-0545-4A83-A165-58B4A3319F2A}"/>
    <cellStyle name="Millares [0] 2 2 6 9 3" xfId="12770" xr:uid="{31E8D723-A556-4C5C-A8A2-B2F9FD024CC5}"/>
    <cellStyle name="Millares [0] 2 2 7" xfId="37" xr:uid="{E2A58397-28E0-462F-906A-1E42D695A91D}"/>
    <cellStyle name="Millares [0] 2 2 7 10" xfId="4847" xr:uid="{D0E2214D-8E0C-4094-8EAC-20F0E4BF287D}"/>
    <cellStyle name="Millares [0] 2 2 7 10 2" xfId="13996" xr:uid="{C03CB0F6-0A3B-4275-8F8B-C26D232B25E0}"/>
    <cellStyle name="Millares [0] 2 2 7 11" xfId="10343" xr:uid="{F12B7BBF-BAD7-45FC-8629-0A0DB96E2CB7}"/>
    <cellStyle name="Millares [0] 2 2 7 2" xfId="1540" xr:uid="{2707CDB9-66CA-4F99-AD8A-EE054CA6C97F}"/>
    <cellStyle name="Millares [0] 2 2 7 2 2" xfId="2641" xr:uid="{31248868-02EE-49B1-89E4-50E2111D539C}"/>
    <cellStyle name="Millares [0] 2 2 7 2 2 2" xfId="9045" xr:uid="{2D1993B6-07AD-401B-AFE0-F816FD7E1322}"/>
    <cellStyle name="Millares [0] 2 2 7 2 2 2 2" xfId="18185" xr:uid="{292ED5DA-58ED-41D3-8D00-B67048159846}"/>
    <cellStyle name="Millares [0] 2 2 7 2 2 3" xfId="6666" xr:uid="{C7658BE6-76BF-46F1-B6D5-1C39847CE056}"/>
    <cellStyle name="Millares [0] 2 2 7 2 2 3 2" xfId="15806" xr:uid="{92A0708B-A832-40FE-B290-3951077DA31D}"/>
    <cellStyle name="Millares [0] 2 2 7 2 2 4" xfId="11790" xr:uid="{084B2FA1-05CB-49A3-844B-548FA5C9BA74}"/>
    <cellStyle name="Millares [0] 2 2 7 2 3" xfId="3919" xr:uid="{B8675BA4-2E36-4673-935B-DDB809C9825B}"/>
    <cellStyle name="Millares [0] 2 2 7 2 3 2" xfId="8124" xr:uid="{EEC8AD0D-A2D7-4E45-8989-4A65C561598C}"/>
    <cellStyle name="Millares [0] 2 2 7 2 3 2 2" xfId="17264" xr:uid="{7BEDAD3B-9072-4E48-AA1B-435B0C586B47}"/>
    <cellStyle name="Millares [0] 2 2 7 2 3 3" xfId="6036" xr:uid="{2016BEC7-C09D-4339-A0D5-66DB7365A5A4}"/>
    <cellStyle name="Millares [0] 2 2 7 2 3 3 2" xfId="15178" xr:uid="{FFF8335B-B2EC-49B3-B4C4-3FB2B45DC8CE}"/>
    <cellStyle name="Millares [0] 2 2 7 2 3 4" xfId="13068" xr:uid="{B5A8813C-A90F-4348-BDD0-E64CC189386E}"/>
    <cellStyle name="Millares [0] 2 2 7 2 4" xfId="5229" xr:uid="{F2685743-CBFE-4070-AFBB-B46201AC8920}"/>
    <cellStyle name="Millares [0] 2 2 7 2 4 2" xfId="14372" xr:uid="{1F698484-2649-4059-BC3E-7B2564F913F8}"/>
    <cellStyle name="Millares [0] 2 2 7 2 5" xfId="10058" xr:uid="{3E525AEE-04AC-4D84-8787-81DF90425EF5}"/>
    <cellStyle name="Millares [0] 2 2 7 2 5 2" xfId="19198" xr:uid="{47C53453-10BD-4782-B818-7D7BD89B6E1E}"/>
    <cellStyle name="Millares [0] 2 2 7 2 6" xfId="10693" xr:uid="{49FDD452-1704-478C-97A7-AF6A578C27CA}"/>
    <cellStyle name="Millares [0] 2 2 7 3" xfId="1698" xr:uid="{172D3030-97EC-4084-9BB4-7ED3439E3C87}"/>
    <cellStyle name="Millares [0] 2 2 7 3 2" xfId="2796" xr:uid="{4D40721A-6591-476C-B77F-5A2769DBB29C}"/>
    <cellStyle name="Millares [0] 2 2 7 3 2 2" xfId="9200" xr:uid="{7939AF1E-E322-458C-8EAE-A3AA0B406298}"/>
    <cellStyle name="Millares [0] 2 2 7 3 2 2 2" xfId="18340" xr:uid="{250990F3-9156-4D47-8F7F-E1108F7814AA}"/>
    <cellStyle name="Millares [0] 2 2 7 3 2 3" xfId="6821" xr:uid="{463EA393-9581-49D8-A89F-560F4D79F1A7}"/>
    <cellStyle name="Millares [0] 2 2 7 3 2 3 2" xfId="15961" xr:uid="{0844CF3F-0873-492F-8BA0-49920BDCA5CD}"/>
    <cellStyle name="Millares [0] 2 2 7 3 2 4" xfId="11945" xr:uid="{8828AE53-8522-4AB9-816E-8B4E50A8D7DB}"/>
    <cellStyle name="Millares [0] 2 2 7 3 3" xfId="4074" xr:uid="{2956A956-C1AE-45D0-9C6E-21784B48B181}"/>
    <cellStyle name="Millares [0] 2 2 7 3 3 2" xfId="7855" xr:uid="{07641A2D-408B-4138-94AB-ACFFCCE36C19}"/>
    <cellStyle name="Millares [0] 2 2 7 3 3 2 2" xfId="16995" xr:uid="{875F1D38-467F-4810-9F66-76309CA946EB}"/>
    <cellStyle name="Millares [0] 2 2 7 3 3 3" xfId="13223" xr:uid="{BF7B6196-FF83-4956-BC9A-3B38CF6E448E}"/>
    <cellStyle name="Millares [0] 2 2 7 3 4" xfId="5384" xr:uid="{65FBD3D0-4D0E-46D3-B2F7-FF15A3FF9D27}"/>
    <cellStyle name="Millares [0] 2 2 7 3 4 2" xfId="14527" xr:uid="{7CEC39E2-C3AF-475B-A573-F145882B0F69}"/>
    <cellStyle name="Millares [0] 2 2 7 3 5" xfId="10848" xr:uid="{056D0022-EA65-476D-A04D-46374479B32C}"/>
    <cellStyle name="Millares [0] 2 2 7 4" xfId="1853" xr:uid="{5E095651-2659-40C6-A715-9BF966C29D6D}"/>
    <cellStyle name="Millares [0] 2 2 7 4 2" xfId="2951" xr:uid="{7D08EE88-6862-498E-8C6F-4CBD9EBEAE73}"/>
    <cellStyle name="Millares [0] 2 2 7 4 2 2" xfId="9355" xr:uid="{6803AFA3-B2CE-4ABF-9F02-0490F67842D2}"/>
    <cellStyle name="Millares [0] 2 2 7 4 2 2 2" xfId="18495" xr:uid="{979950D0-5C08-47E6-8A38-07B35468E7CE}"/>
    <cellStyle name="Millares [0] 2 2 7 4 2 3" xfId="6976" xr:uid="{10DE0B59-62E9-4C26-AA68-68AE3350C563}"/>
    <cellStyle name="Millares [0] 2 2 7 4 2 3 2" xfId="16116" xr:uid="{77F4D831-85DE-4921-81B8-23C9AE4CE78F}"/>
    <cellStyle name="Millares [0] 2 2 7 4 2 4" xfId="12100" xr:uid="{9CABD2D1-4C42-4DEC-BEBB-112D4BD0C2A0}"/>
    <cellStyle name="Millares [0] 2 2 7 4 3" xfId="4229" xr:uid="{D6123962-B1DA-4336-80CB-C2E7958E9AFD}"/>
    <cellStyle name="Millares [0] 2 2 7 4 3 2" xfId="8294" xr:uid="{2F52F7E9-30AE-4578-8060-A7CDF3BDF5B7}"/>
    <cellStyle name="Millares [0] 2 2 7 4 3 2 2" xfId="17434" xr:uid="{70CB2820-C949-453B-A1A8-EDD69453770A}"/>
    <cellStyle name="Millares [0] 2 2 7 4 3 3" xfId="13378" xr:uid="{6B6EAE80-A00A-48DB-8548-72D17AD105E8}"/>
    <cellStyle name="Millares [0] 2 2 7 4 4" xfId="5539" xr:uid="{80964BB2-D180-4312-948E-9162B121FD89}"/>
    <cellStyle name="Millares [0] 2 2 7 4 4 2" xfId="14682" xr:uid="{D4E7F7A2-07C8-42F5-99FA-0525F865F448}"/>
    <cellStyle name="Millares [0] 2 2 7 4 5" xfId="11003" xr:uid="{903BA4E4-A88B-4F76-BA75-B1AABB2B95F0}"/>
    <cellStyle name="Millares [0] 2 2 7 5" xfId="2008" xr:uid="{179B1A88-E539-47A2-B5B5-38ABD299E987}"/>
    <cellStyle name="Millares [0] 2 2 7 5 2" xfId="3106" xr:uid="{B1CD698E-E842-4670-8722-D1A61CE077F8}"/>
    <cellStyle name="Millares [0] 2 2 7 5 2 2" xfId="9510" xr:uid="{BD24AA8A-0AD7-46C5-96FF-F707D540F22B}"/>
    <cellStyle name="Millares [0] 2 2 7 5 2 2 2" xfId="18650" xr:uid="{CB078A57-A132-4020-8758-950355D0A474}"/>
    <cellStyle name="Millares [0] 2 2 7 5 2 3" xfId="7131" xr:uid="{1A86289E-109B-4511-8FC8-B8C6AB6893A9}"/>
    <cellStyle name="Millares [0] 2 2 7 5 2 3 2" xfId="16271" xr:uid="{106C4F7E-BF41-4FC8-B5B2-2CB4710F3C2D}"/>
    <cellStyle name="Millares [0] 2 2 7 5 2 4" xfId="12255" xr:uid="{695756A5-8B63-4666-BD14-9E63B652C005}"/>
    <cellStyle name="Millares [0] 2 2 7 5 3" xfId="4384" xr:uid="{38081D88-D235-444C-94B7-CD38BC09A015}"/>
    <cellStyle name="Millares [0] 2 2 7 5 3 2" xfId="8439" xr:uid="{5FA36605-FDBA-4057-8394-4AF0F0F657D4}"/>
    <cellStyle name="Millares [0] 2 2 7 5 3 2 2" xfId="17579" xr:uid="{795508D9-0095-47B3-95DE-B81AFDE8206E}"/>
    <cellStyle name="Millares [0] 2 2 7 5 3 3" xfId="13533" xr:uid="{CBEA67BC-6746-441C-B26E-F454606BFE14}"/>
    <cellStyle name="Millares [0] 2 2 7 5 4" xfId="5694" xr:uid="{2607EC43-60AF-4DE9-B016-119D81DFF6BA}"/>
    <cellStyle name="Millares [0] 2 2 7 5 4 2" xfId="14837" xr:uid="{84649B6B-71C1-4600-99B2-DA2FAA8E1957}"/>
    <cellStyle name="Millares [0] 2 2 7 5 5" xfId="11158" xr:uid="{A8D0C5B3-1E65-4C76-99A1-2FE38AD0974B}"/>
    <cellStyle name="Millares [0] 2 2 7 6" xfId="2189" xr:uid="{43FF034E-2857-4BDC-9ADF-572061A4B4FD}"/>
    <cellStyle name="Millares [0] 2 2 7 6 2" xfId="3287" xr:uid="{9C4A5A97-1A25-4061-8BE1-56854FDF067C}"/>
    <cellStyle name="Millares [0] 2 2 7 6 2 2" xfId="9691" xr:uid="{44E42645-C9A6-4C29-97C7-6EE1839D9025}"/>
    <cellStyle name="Millares [0] 2 2 7 6 2 2 2" xfId="18831" xr:uid="{A9AC9DA7-92E1-49C4-A3B8-A48D43429E55}"/>
    <cellStyle name="Millares [0] 2 2 7 6 2 3" xfId="7312" xr:uid="{AFA85BC1-061C-4290-A573-5A544894B04C}"/>
    <cellStyle name="Millares [0] 2 2 7 6 2 3 2" xfId="16452" xr:uid="{F721F211-4DF7-4A64-9D1E-EB5D0D869B98}"/>
    <cellStyle name="Millares [0] 2 2 7 6 2 4" xfId="12436" xr:uid="{38FB697E-1E91-4B7E-B90C-A5E7B9F695FD}"/>
    <cellStyle name="Millares [0] 2 2 7 6 3" xfId="4565" xr:uid="{4FEE9362-3AD2-4A1A-B1DB-C7B7AC4158A9}"/>
    <cellStyle name="Millares [0] 2 2 7 6 3 2" xfId="8620" xr:uid="{FD686D1A-AF98-4ED1-B674-7B8020DE4328}"/>
    <cellStyle name="Millares [0] 2 2 7 6 3 2 2" xfId="17760" xr:uid="{CF16DA31-626B-44FD-BEA7-6746AE28826A}"/>
    <cellStyle name="Millares [0] 2 2 7 6 3 3" xfId="13714" xr:uid="{2EB752BF-8F35-4B73-8423-96B377ADD4B7}"/>
    <cellStyle name="Millares [0] 2 2 7 6 4" xfId="5875" xr:uid="{FE99093F-EFE3-4D77-8834-A5DA9EDB7115}"/>
    <cellStyle name="Millares [0] 2 2 7 6 4 2" xfId="15018" xr:uid="{1D2286E1-CEC5-4A1C-8BFE-810D34648A27}"/>
    <cellStyle name="Millares [0] 2 2 7 6 5" xfId="11339" xr:uid="{92B761A4-F163-432B-A131-3A73DD1673B6}"/>
    <cellStyle name="Millares [0] 2 2 7 7" xfId="3468" xr:uid="{D4532052-9861-4668-AF61-4ABBA076F16F}"/>
    <cellStyle name="Millares [0] 2 2 7 7 2" xfId="4746" xr:uid="{3EF9D917-415E-4C54-A78F-F77C83235DAA}"/>
    <cellStyle name="Millares [0] 2 2 7 7 2 2" xfId="9872" xr:uid="{C4E053FF-6E01-446C-8000-F245EE7C0E0B}"/>
    <cellStyle name="Millares [0] 2 2 7 7 2 2 2" xfId="19012" xr:uid="{9A944DF0-1535-4176-9EF5-3DEDDF09A1D5}"/>
    <cellStyle name="Millares [0] 2 2 7 7 2 3" xfId="7493" xr:uid="{E9B63FE8-4FD3-40EA-A58B-7F96C5B86834}"/>
    <cellStyle name="Millares [0] 2 2 7 7 2 3 2" xfId="16633" xr:uid="{5B548D51-4294-40CA-8F2E-5FB76BD5702C}"/>
    <cellStyle name="Millares [0] 2 2 7 7 2 4" xfId="13895" xr:uid="{354AB6F2-7F9D-4BB6-8C5B-973AC3E475E1}"/>
    <cellStyle name="Millares [0] 2 2 7 7 3" xfId="6189" xr:uid="{2F017215-7EE9-400F-AF49-E0F747B0A7E5}"/>
    <cellStyle name="Millares [0] 2 2 7 7 3 2" xfId="15329" xr:uid="{618B9282-AC71-4826-9957-4AF43D4BA717}"/>
    <cellStyle name="Millares [0] 2 2 7 7 4" xfId="10239" xr:uid="{411A5F9E-227C-49E6-A7D5-08F14D85EB7D}"/>
    <cellStyle name="Millares [0] 2 2 7 7 4 2" xfId="19379" xr:uid="{DE4AF726-F2B2-4BB0-B219-46DDAB884B10}"/>
    <cellStyle name="Millares [0] 2 2 7 7 5" xfId="12617" xr:uid="{96B0A01E-9E11-4789-B8FC-C7617454108D}"/>
    <cellStyle name="Millares [0] 2 2 7 8" xfId="2290" xr:uid="{D21AB80B-8800-43B0-B7D8-7B6A2B42CDE1}"/>
    <cellStyle name="Millares [0] 2 2 7 8 2" xfId="8695" xr:uid="{807843F9-EBD8-43AC-A444-42A6C8EFDCE1}"/>
    <cellStyle name="Millares [0] 2 2 7 8 2 2" xfId="17835" xr:uid="{E2C0A190-F11E-4352-BC05-1B0945B8602C}"/>
    <cellStyle name="Millares [0] 2 2 7 8 3" xfId="6316" xr:uid="{8BC8F7C2-36AA-4FBF-9C8C-41144C0B0309}"/>
    <cellStyle name="Millares [0] 2 2 7 8 3 2" xfId="15456" xr:uid="{8065EC8F-F328-4DB7-871A-10F8B6BE9CCA}"/>
    <cellStyle name="Millares [0] 2 2 7 8 4" xfId="11440" xr:uid="{154A8A4C-81E2-4471-BC2F-10D418EE6777}"/>
    <cellStyle name="Millares [0] 2 2 7 9" xfId="3569" xr:uid="{B00A4FC6-8B92-46EC-9A9E-113B64F16AED}"/>
    <cellStyle name="Millares [0] 2 2 7 9 2" xfId="7674" xr:uid="{E7AF70C4-7525-4D0A-975C-35FC9179AE9B}"/>
    <cellStyle name="Millares [0] 2 2 7 9 2 2" xfId="16814" xr:uid="{ADB9D9CB-5927-425D-A0B2-C60CB9CDFF17}"/>
    <cellStyle name="Millares [0] 2 2 7 9 3" xfId="12718" xr:uid="{7B1DB67C-6EEF-442B-BED6-17242FA5FB15}"/>
    <cellStyle name="Millares [0] 2 2 8" xfId="1271" xr:uid="{E18F48D7-A131-4866-A025-66D9778A1951}"/>
    <cellStyle name="Millares [0] 2 2 8 10" xfId="9947" xr:uid="{83051945-7EB0-4606-B04B-AA9AF80D41F9}"/>
    <cellStyle name="Millares [0] 2 2 8 10 2" xfId="19087" xr:uid="{E793637E-E457-48BA-996C-981080A55DE2}"/>
    <cellStyle name="Millares [0] 2 2 8 2" xfId="1567" xr:uid="{F7A0E6F4-EDCF-49D8-8CE3-782C5EA1A5DC}"/>
    <cellStyle name="Millares [0] 2 2 8 2 2" xfId="2668" xr:uid="{882FB8F5-9B62-40BE-92E2-9F6177C55C67}"/>
    <cellStyle name="Millares [0] 2 2 8 2 2 2" xfId="9072" xr:uid="{4B788448-F7E4-4F67-87B1-F3DD4FD159A2}"/>
    <cellStyle name="Millares [0] 2 2 8 2 2 2 2" xfId="18212" xr:uid="{6A5F4484-937E-48C1-9474-BD06CB2AD168}"/>
    <cellStyle name="Millares [0] 2 2 8 2 2 3" xfId="6693" xr:uid="{3D8EAB64-366C-4640-A098-7DE7E9987254}"/>
    <cellStyle name="Millares [0] 2 2 8 2 2 3 2" xfId="15833" xr:uid="{DA942B08-9BC1-4263-BDBD-535223008B73}"/>
    <cellStyle name="Millares [0] 2 2 8 2 2 4" xfId="11817" xr:uid="{1E525928-22B6-4383-8A28-FB3018680045}"/>
    <cellStyle name="Millares [0] 2 2 8 2 3" xfId="3946" xr:uid="{6B1B4CB7-54D3-4BCA-82F8-6E1EE6A25F7B}"/>
    <cellStyle name="Millares [0] 2 2 8 2 3 2" xfId="8147" xr:uid="{225EB6D3-316A-4553-B6D4-1ACFF47D1FC6}"/>
    <cellStyle name="Millares [0] 2 2 8 2 3 2 2" xfId="17287" xr:uid="{E6DD25DE-BE6B-4B6A-8BB3-E070E24E20C6}"/>
    <cellStyle name="Millares [0] 2 2 8 2 3 3" xfId="5954" xr:uid="{6124B055-428F-41E4-8594-EC756F60E9E0}"/>
    <cellStyle name="Millares [0] 2 2 8 2 3 3 2" xfId="15097" xr:uid="{731AA988-C3AA-4A58-8B00-10850D2B00B5}"/>
    <cellStyle name="Millares [0] 2 2 8 2 3 4" xfId="13095" xr:uid="{515C9F10-D33C-4F0E-9662-CE5773FF19FC}"/>
    <cellStyle name="Millares [0] 2 2 8 2 4" xfId="5256" xr:uid="{EE68FFA7-BC96-4F5A-83DD-32458D174670}"/>
    <cellStyle name="Millares [0] 2 2 8 2 4 2" xfId="14399" xr:uid="{0BF0C889-C08F-4A95-8C09-199802FA628E}"/>
    <cellStyle name="Millares [0] 2 2 8 2 5" xfId="10085" xr:uid="{D608950D-912A-4109-B175-7587B7271C59}"/>
    <cellStyle name="Millares [0] 2 2 8 2 5 2" xfId="19225" xr:uid="{C90E7D98-BB76-4765-90B0-97A816318199}"/>
    <cellStyle name="Millares [0] 2 2 8 2 6" xfId="10720" xr:uid="{160B5741-5A1A-4AC3-97C5-B3A9A7874E4A}"/>
    <cellStyle name="Millares [0] 2 2 8 3" xfId="1725" xr:uid="{E1FE0510-3DEA-490F-B0DE-BFC00CCC2F32}"/>
    <cellStyle name="Millares [0] 2 2 8 3 2" xfId="2823" xr:uid="{40348789-4BD5-4B6D-9F6E-92419167EE09}"/>
    <cellStyle name="Millares [0] 2 2 8 3 2 2" xfId="9227" xr:uid="{C5104BE7-D589-4C9B-A44A-69E2A4CB9A80}"/>
    <cellStyle name="Millares [0] 2 2 8 3 2 2 2" xfId="18367" xr:uid="{B58E3D99-8AB8-41C8-B497-D4B2289155C1}"/>
    <cellStyle name="Millares [0] 2 2 8 3 2 3" xfId="6848" xr:uid="{B6F9657F-C50A-475D-81D2-B7C667F7066A}"/>
    <cellStyle name="Millares [0] 2 2 8 3 2 3 2" xfId="15988" xr:uid="{48C0AFF5-5377-42A8-A387-D649C3EE92C0}"/>
    <cellStyle name="Millares [0] 2 2 8 3 2 4" xfId="11972" xr:uid="{45AE5C63-2972-4C87-835A-3BC89E06BF08}"/>
    <cellStyle name="Millares [0] 2 2 8 3 3" xfId="4101" xr:uid="{C48C85AE-17C0-4F7D-A2DA-16215CD932FB}"/>
    <cellStyle name="Millares [0] 2 2 8 3 3 2" xfId="7882" xr:uid="{D30FBA0B-9EBA-45E8-9AA6-32344BE78967}"/>
    <cellStyle name="Millares [0] 2 2 8 3 3 2 2" xfId="17022" xr:uid="{79F1D181-D9F4-45BE-98B4-5A0A29C97459}"/>
    <cellStyle name="Millares [0] 2 2 8 3 3 3" xfId="13250" xr:uid="{00C66A4D-EFDA-4A30-9246-2A5818A09D0A}"/>
    <cellStyle name="Millares [0] 2 2 8 3 4" xfId="5411" xr:uid="{E80C5D82-322C-44FC-86D5-43757071E110}"/>
    <cellStyle name="Millares [0] 2 2 8 3 4 2" xfId="14554" xr:uid="{59C28124-FDC3-457B-9791-81BFEE93A3D2}"/>
    <cellStyle name="Millares [0] 2 2 8 3 5" xfId="10875" xr:uid="{0E861EF4-060F-412C-A3E4-0AD5C5B0EFEA}"/>
    <cellStyle name="Millares [0] 2 2 8 4" xfId="1880" xr:uid="{6151D8A9-CD99-4AB6-9990-11F21CA1D549}"/>
    <cellStyle name="Millares [0] 2 2 8 4 2" xfId="2978" xr:uid="{40015885-3E2A-43A0-B006-B38BA60FA5B5}"/>
    <cellStyle name="Millares [0] 2 2 8 4 2 2" xfId="9382" xr:uid="{0F29C999-5BCF-4F91-BA44-BF353E8F3CB7}"/>
    <cellStyle name="Millares [0] 2 2 8 4 2 2 2" xfId="18522" xr:uid="{4E54B735-60C1-4699-9137-532C3F3F7EB4}"/>
    <cellStyle name="Millares [0] 2 2 8 4 2 3" xfId="7003" xr:uid="{6C2906F3-FE8C-427D-A949-D584A01A2A14}"/>
    <cellStyle name="Millares [0] 2 2 8 4 2 3 2" xfId="16143" xr:uid="{50F27276-047E-4866-9D0D-9F4701F44535}"/>
    <cellStyle name="Millares [0] 2 2 8 4 2 4" xfId="12127" xr:uid="{A6213ADB-3FEB-4F8E-A8C0-F380FCDE1CE7}"/>
    <cellStyle name="Millares [0] 2 2 8 4 3" xfId="4256" xr:uid="{28ABF898-9FA1-4CB2-8928-30706E2DF74B}"/>
    <cellStyle name="Millares [0] 2 2 8 4 3 2" xfId="8317" xr:uid="{FA123FD1-45D5-4C88-BDD4-8FFD12E47842}"/>
    <cellStyle name="Millares [0] 2 2 8 4 3 2 2" xfId="17457" xr:uid="{3DD4C197-FB4B-4650-95A8-8EC52B896308}"/>
    <cellStyle name="Millares [0] 2 2 8 4 3 3" xfId="13405" xr:uid="{2D06BA0F-4FF2-46B8-A9B9-2519A982E5DC}"/>
    <cellStyle name="Millares [0] 2 2 8 4 4" xfId="5566" xr:uid="{464552E3-2248-46FA-AA24-9E653B0E2EA2}"/>
    <cellStyle name="Millares [0] 2 2 8 4 4 2" xfId="14709" xr:uid="{ECAC0B73-F3BE-463E-B4C4-5E3934A543DC}"/>
    <cellStyle name="Millares [0] 2 2 8 4 5" xfId="11030" xr:uid="{6359FA07-EAA0-417C-8859-81DBF24F8B0F}"/>
    <cellStyle name="Millares [0] 2 2 8 5" xfId="2035" xr:uid="{E5CCEE2C-594A-4796-B19E-D159CA4A0FBF}"/>
    <cellStyle name="Millares [0] 2 2 8 5 2" xfId="3133" xr:uid="{ACB74911-C3DF-45F6-8A98-614FDAF193B6}"/>
    <cellStyle name="Millares [0] 2 2 8 5 2 2" xfId="9537" xr:uid="{FFE2C489-B602-4BB1-B870-62504447C4EF}"/>
    <cellStyle name="Millares [0] 2 2 8 5 2 2 2" xfId="18677" xr:uid="{8CCC5ABB-A667-40EC-B018-2C1165BCC593}"/>
    <cellStyle name="Millares [0] 2 2 8 5 2 3" xfId="7158" xr:uid="{C39498D6-0BE9-4812-A751-951B9C2A0F3B}"/>
    <cellStyle name="Millares [0] 2 2 8 5 2 3 2" xfId="16298" xr:uid="{ABEFBB24-A61C-4520-A998-E7935CECDB2D}"/>
    <cellStyle name="Millares [0] 2 2 8 5 2 4" xfId="12282" xr:uid="{5CD93816-E3F8-49DB-B5BF-051F72956226}"/>
    <cellStyle name="Millares [0] 2 2 8 5 3" xfId="4411" xr:uid="{EF0B919A-0F31-4063-A79D-88A46B268EEC}"/>
    <cellStyle name="Millares [0] 2 2 8 5 3 2" xfId="8466" xr:uid="{A99F20E5-77C7-42FD-A11C-EE5EEFDB3CF8}"/>
    <cellStyle name="Millares [0] 2 2 8 5 3 2 2" xfId="17606" xr:uid="{787BD86F-BCF7-475F-B420-66D816B9F727}"/>
    <cellStyle name="Millares [0] 2 2 8 5 3 3" xfId="13560" xr:uid="{C4EEF969-985A-4A49-9A36-669483E3883F}"/>
    <cellStyle name="Millares [0] 2 2 8 5 4" xfId="5721" xr:uid="{4772A2FC-EA4B-4AB5-B717-1A26F146C0B9}"/>
    <cellStyle name="Millares [0] 2 2 8 5 4 2" xfId="14864" xr:uid="{C9797B2B-42A1-4625-B549-ADD0CC41A54C}"/>
    <cellStyle name="Millares [0] 2 2 8 5 5" xfId="11185" xr:uid="{8B4E15B2-5F60-4ECA-A3BE-0FB8B50BB808}"/>
    <cellStyle name="Millares [0] 2 2 8 6" xfId="2216" xr:uid="{0367C2FF-497B-4698-9604-B3AB958663BD}"/>
    <cellStyle name="Millares [0] 2 2 8 6 2" xfId="3314" xr:uid="{03F139B2-516A-4CF6-A474-E5A62FD7ABCE}"/>
    <cellStyle name="Millares [0] 2 2 8 6 2 2" xfId="9718" xr:uid="{D6A4D731-54A8-48D6-8D0C-4A846B14AED4}"/>
    <cellStyle name="Millares [0] 2 2 8 6 2 2 2" xfId="18858" xr:uid="{0AB8CC87-C802-45C4-A92C-9CC7BA0035DF}"/>
    <cellStyle name="Millares [0] 2 2 8 6 2 3" xfId="7339" xr:uid="{3E58AB78-6673-4032-BDBD-08DE21146C88}"/>
    <cellStyle name="Millares [0] 2 2 8 6 2 3 2" xfId="16479" xr:uid="{A3732065-98C7-4D99-A414-28CE3C4B08D5}"/>
    <cellStyle name="Millares [0] 2 2 8 6 2 4" xfId="12463" xr:uid="{6A8C8DFF-84C4-4068-B52E-E804C450CBD4}"/>
    <cellStyle name="Millares [0] 2 2 8 6 3" xfId="4592" xr:uid="{F2F3481E-01A7-4931-B0AC-23E7B3853C6F}"/>
    <cellStyle name="Millares [0] 2 2 8 6 3 2" xfId="8647" xr:uid="{73213208-7B22-4AFB-BE65-F3EBDECD2576}"/>
    <cellStyle name="Millares [0] 2 2 8 6 3 2 2" xfId="17787" xr:uid="{23343969-0BDB-4172-9379-5400F6B41F80}"/>
    <cellStyle name="Millares [0] 2 2 8 6 3 3" xfId="13741" xr:uid="{7BBC884D-98E6-467C-B377-59CDA0DA4312}"/>
    <cellStyle name="Millares [0] 2 2 8 6 4" xfId="5902" xr:uid="{EE9FCD23-463E-43D9-8D74-55D9E6FEAB5B}"/>
    <cellStyle name="Millares [0] 2 2 8 6 4 2" xfId="15045" xr:uid="{684CCA40-64EE-45A8-98A6-ECD45DF57485}"/>
    <cellStyle name="Millares [0] 2 2 8 6 5" xfId="11366" xr:uid="{F3A6D4C0-BEE0-457E-BC89-6646547A1899}"/>
    <cellStyle name="Millares [0] 2 2 8 7" xfId="3495" xr:uid="{8DADD8C7-951B-4EA1-B5FB-5A9A87121128}"/>
    <cellStyle name="Millares [0] 2 2 8 7 2" xfId="4773" xr:uid="{E06B8B97-FDCC-47AD-84F6-EB90B8EC7675}"/>
    <cellStyle name="Millares [0] 2 2 8 7 2 2" xfId="9899" xr:uid="{B6F7FFB4-1B91-4C2B-9857-F80F95CF2ACA}"/>
    <cellStyle name="Millares [0] 2 2 8 7 2 2 2" xfId="19039" xr:uid="{6219D647-974E-4CD3-A4EE-939924C97C0E}"/>
    <cellStyle name="Millares [0] 2 2 8 7 2 3" xfId="7520" xr:uid="{E0B26DAB-6376-4C5B-8AE4-50BD14290ECF}"/>
    <cellStyle name="Millares [0] 2 2 8 7 2 3 2" xfId="16660" xr:uid="{20A2EEB1-DDCF-4CF5-8AC4-E121A7AB8C90}"/>
    <cellStyle name="Millares [0] 2 2 8 7 2 4" xfId="13922" xr:uid="{993D1334-F05E-44DA-848E-9F9B3D1EE183}"/>
    <cellStyle name="Millares [0] 2 2 8 7 3" xfId="6216" xr:uid="{048D6293-D321-4997-B18A-CFDCBF81BC78}"/>
    <cellStyle name="Millares [0] 2 2 8 7 3 2" xfId="15356" xr:uid="{21126FA3-876D-486D-BC0E-2A7C8115EC55}"/>
    <cellStyle name="Millares [0] 2 2 8 7 4" xfId="10266" xr:uid="{B2716A42-DF5C-4142-8413-D1658BAD84FB}"/>
    <cellStyle name="Millares [0] 2 2 8 7 4 2" xfId="19406" xr:uid="{19A6CE2D-F4DA-419D-A1A7-6452EEB4A669}"/>
    <cellStyle name="Millares [0] 2 2 8 7 5" xfId="12644" xr:uid="{600E8967-7E6D-4FAF-9BDA-F12222746CA9}"/>
    <cellStyle name="Millares [0] 2 2 8 8" xfId="4980" xr:uid="{2208D736-53CC-430E-AEEC-560D57AB8981}"/>
    <cellStyle name="Millares [0] 2 2 8 9" xfId="7701" xr:uid="{88980928-EED0-4FAF-A8F2-CF8CCCDB53F2}"/>
    <cellStyle name="Millares [0] 2 2 8 9 2" xfId="16841" xr:uid="{8791E4D2-1132-44AA-9A2F-8CD153852CB5}"/>
    <cellStyle name="Millares [0] 2 2 9" xfId="1436" xr:uid="{83558E76-797B-470E-BA4A-2A64A548764A}"/>
    <cellStyle name="Millares [0] 2 2 9 2" xfId="2059" xr:uid="{5B7CFC28-2015-4B47-BF42-86EBD6C6A76E}"/>
    <cellStyle name="Millares [0] 2 2 9 2 2" xfId="3157" xr:uid="{3DCE3D77-6DCA-4471-8281-235E834811C4}"/>
    <cellStyle name="Millares [0] 2 2 9 2 2 2" xfId="9561" xr:uid="{4C8DDA49-259A-494D-BE4C-208D5A17BE5E}"/>
    <cellStyle name="Millares [0] 2 2 9 2 2 2 2" xfId="18701" xr:uid="{47F81B9E-1FB0-4904-91EA-294BF930E773}"/>
    <cellStyle name="Millares [0] 2 2 9 2 2 3" xfId="7182" xr:uid="{27CB718F-1AD3-42CB-A4D7-A353868FC2EC}"/>
    <cellStyle name="Millares [0] 2 2 9 2 2 3 2" xfId="16322" xr:uid="{1683097A-C119-4C3F-8C16-C4FD2AB08528}"/>
    <cellStyle name="Millares [0] 2 2 9 2 2 4" xfId="12306" xr:uid="{738AA906-A5FC-4B35-A79F-EABEEB697BE0}"/>
    <cellStyle name="Millares [0] 2 2 9 2 3" xfId="4435" xr:uid="{79BFA822-358D-4B95-8C02-688069C5152C}"/>
    <cellStyle name="Millares [0] 2 2 9 2 3 2" xfId="8490" xr:uid="{01DB39F8-F8EE-44AA-96A2-98954C86CDFF}"/>
    <cellStyle name="Millares [0] 2 2 9 2 3 2 2" xfId="17630" xr:uid="{9754260E-A5E1-453A-8DFC-7E183142969E}"/>
    <cellStyle name="Millares [0] 2 2 9 2 3 3" xfId="6266" xr:uid="{8D2A81C4-9BC1-414A-91C5-FB75CFECB82A}"/>
    <cellStyle name="Millares [0] 2 2 9 2 3 3 2" xfId="15406" xr:uid="{6EDCC22E-8518-4AAA-9614-F669C11D3D2A}"/>
    <cellStyle name="Millares [0] 2 2 9 2 3 4" xfId="13584" xr:uid="{B9186F60-ACF3-4EE0-AD23-1E35F0271C42}"/>
    <cellStyle name="Millares [0] 2 2 9 2 4" xfId="5745" xr:uid="{A2089762-CFEF-4778-AF9E-87B4E2C34C1D}"/>
    <cellStyle name="Millares [0] 2 2 9 2 4 2" xfId="14888" xr:uid="{945C1F56-FC06-4B30-9C94-0E9DB9E61F84}"/>
    <cellStyle name="Millares [0] 2 2 9 2 5" xfId="10109" xr:uid="{33C5A702-00E9-4B9F-A194-532BE903B685}"/>
    <cellStyle name="Millares [0] 2 2 9 2 5 2" xfId="19249" xr:uid="{79CCDEFE-0EE8-4E1F-BC7D-9AD69636D46F}"/>
    <cellStyle name="Millares [0] 2 2 9 2 6" xfId="11209" xr:uid="{97AFA624-2BD7-43DF-ACA8-4DF86357CB1F}"/>
    <cellStyle name="Millares [0] 2 2 9 3" xfId="2240" xr:uid="{38C0A95D-8CCA-4583-B8E8-A3C07A4E30FD}"/>
    <cellStyle name="Millares [0] 2 2 9 3 2" xfId="3338" xr:uid="{B20C2FE8-5901-4690-8ABF-4A8CD3507AEE}"/>
    <cellStyle name="Millares [0] 2 2 9 3 2 2" xfId="9742" xr:uid="{49EBF5FE-314B-445E-8748-73E68A40BE33}"/>
    <cellStyle name="Millares [0] 2 2 9 3 2 2 2" xfId="18882" xr:uid="{FF827E06-E542-4E93-8EF2-3ECEB8C3ADB6}"/>
    <cellStyle name="Millares [0] 2 2 9 3 2 3" xfId="7363" xr:uid="{5D1EC347-72A0-4252-8DDC-E320F2AC904D}"/>
    <cellStyle name="Millares [0] 2 2 9 3 2 3 2" xfId="16503" xr:uid="{F354EE60-E9B7-49DF-8B81-EAD271BF8B4C}"/>
    <cellStyle name="Millares [0] 2 2 9 3 2 4" xfId="12487" xr:uid="{6CAE8556-0EB1-442E-B80F-651921832D27}"/>
    <cellStyle name="Millares [0] 2 2 9 3 3" xfId="4616" xr:uid="{0F0941B5-556C-4E4F-A2EC-D3DDF9BE42B4}"/>
    <cellStyle name="Millares [0] 2 2 9 3 3 2" xfId="7906" xr:uid="{4CB27B45-7831-4D1F-B4D7-B0358A345D0F}"/>
    <cellStyle name="Millares [0] 2 2 9 3 3 2 2" xfId="17046" xr:uid="{3D68B23D-62B0-465D-A327-1B19206A16DE}"/>
    <cellStyle name="Millares [0] 2 2 9 3 3 3" xfId="13765" xr:uid="{ABC94B6D-5A8C-49DF-93D5-0A0ED41A8D06}"/>
    <cellStyle name="Millares [0] 2 2 9 3 4" xfId="5926" xr:uid="{DA2CA683-A6B6-47B3-AD71-033FF61DFCD3}"/>
    <cellStyle name="Millares [0] 2 2 9 3 4 2" xfId="15069" xr:uid="{9B79F49E-1FEE-4B2F-872E-A519E337202D}"/>
    <cellStyle name="Millares [0] 2 2 9 3 5" xfId="11390" xr:uid="{6BB258D5-D082-47CF-87DA-8750F10391E3}"/>
    <cellStyle name="Millares [0] 2 2 9 4" xfId="3519" xr:uid="{73C06A69-A499-4991-AE98-120756B2760E}"/>
    <cellStyle name="Millares [0] 2 2 9 4 2" xfId="4797" xr:uid="{530DB0D9-DB36-4679-ADD5-BCDFABDB8650}"/>
    <cellStyle name="Millares [0] 2 2 9 4 2 2" xfId="9923" xr:uid="{0D6E6743-F9D5-4418-81DE-ACF383494610}"/>
    <cellStyle name="Millares [0] 2 2 9 4 2 2 2" xfId="19063" xr:uid="{B14C5BB7-2438-42A4-BF00-5F20C480A00B}"/>
    <cellStyle name="Millares [0] 2 2 9 4 2 3" xfId="7544" xr:uid="{5D61E758-EDF0-4228-82E3-BCC177B2B61F}"/>
    <cellStyle name="Millares [0] 2 2 9 4 2 3 2" xfId="16684" xr:uid="{967556E4-BA37-413B-AAF0-F405C3B75EB9}"/>
    <cellStyle name="Millares [0] 2 2 9 4 2 4" xfId="13946" xr:uid="{A00FA0A5-457C-4E65-8FFC-6D107EF302F6}"/>
    <cellStyle name="Millares [0] 2 2 9 4 3" xfId="6240" xr:uid="{59893140-C682-4FE7-9579-0C78209632D8}"/>
    <cellStyle name="Millares [0] 2 2 9 4 3 2" xfId="15380" xr:uid="{485A1DA2-F357-4486-9B93-CD514BEFB9D6}"/>
    <cellStyle name="Millares [0] 2 2 9 4 4" xfId="10290" xr:uid="{AB2157D1-38B4-469A-823A-5476201AD58E}"/>
    <cellStyle name="Millares [0] 2 2 9 4 4 2" xfId="19430" xr:uid="{8BE1823E-7A53-4C2F-8C6B-1CE9AE837298}"/>
    <cellStyle name="Millares [0] 2 2 9 4 5" xfId="12668" xr:uid="{96757D97-24CE-4868-AC21-15C4A6DE9F7D}"/>
    <cellStyle name="Millares [0] 2 2 9 5" xfId="2537" xr:uid="{A76FF3DD-EC04-4E28-96EA-E9424173642B}"/>
    <cellStyle name="Millares [0] 2 2 9 5 2" xfId="8941" xr:uid="{694F0864-095D-4800-9167-DEBA57A3217D}"/>
    <cellStyle name="Millares [0] 2 2 9 5 2 2" xfId="18081" xr:uid="{EFE3629B-AF8A-479C-AF25-CC23E0733CBD}"/>
    <cellStyle name="Millares [0] 2 2 9 5 3" xfId="6562" xr:uid="{A84599E5-D04B-4F53-84FD-F8917A7596AF}"/>
    <cellStyle name="Millares [0] 2 2 9 5 3 2" xfId="15702" xr:uid="{D2AAF6D2-6651-4892-80A7-EB542BCCE459}"/>
    <cellStyle name="Millares [0] 2 2 9 5 4" xfId="11686" xr:uid="{14B261CD-2C47-4150-8DA9-6F9963D13398}"/>
    <cellStyle name="Millares [0] 2 2 9 6" xfId="3815" xr:uid="{7FA0A2F5-8B8F-4D35-AECC-AD743965F435}"/>
    <cellStyle name="Millares [0] 2 2 9 6 2" xfId="7725" xr:uid="{EA3B7DBB-555A-4D40-BCD9-F70D1916C5A9}"/>
    <cellStyle name="Millares [0] 2 2 9 6 2 2" xfId="16865" xr:uid="{D94F2EC3-1ED8-4A14-B2A8-37A0D9F18A86}"/>
    <cellStyle name="Millares [0] 2 2 9 6 3" xfId="12964" xr:uid="{B3DABF4A-420D-4D5B-843D-76386275E5D8}"/>
    <cellStyle name="Millares [0] 2 2 9 7" xfId="5125" xr:uid="{D93C37C0-7A77-4261-B52A-D0CCEA60CBAF}"/>
    <cellStyle name="Millares [0] 2 2 9 7 2" xfId="14268" xr:uid="{DC291931-8180-4185-8732-BCD71AE2868E}"/>
    <cellStyle name="Millares [0] 2 2 9 8" xfId="10589" xr:uid="{A76CB090-1969-49CC-B0BE-09BC27F8290E}"/>
    <cellStyle name="Millares [0] 2 20" xfId="4821" xr:uid="{600629B1-5D27-4D60-A19E-80DE4FACDB64}"/>
    <cellStyle name="Millares [0] 2 20 2" xfId="13970" xr:uid="{28D0DAE6-9700-4103-8723-D10EBB4FB46C}"/>
    <cellStyle name="Millares [0] 2 21" xfId="10317" xr:uid="{FC57085D-AFE1-4FB3-8A03-F2EA70A69F69}"/>
    <cellStyle name="Millares [0] 2 3" xfId="12" xr:uid="{DAF915C7-18B6-48C7-8EF3-56A2D43B62E5}"/>
    <cellStyle name="Millares [0] 2 3 10" xfId="2089" xr:uid="{560BBE48-913C-47C1-A07F-75D286C7C854}"/>
    <cellStyle name="Millares [0] 2 3 10 2" xfId="3187" xr:uid="{C2334BE2-6374-456D-A4A7-2A5B1172C51F}"/>
    <cellStyle name="Millares [0] 2 3 10 2 2" xfId="9591" xr:uid="{31141559-BC67-4D1D-9CA6-4FAC22123662}"/>
    <cellStyle name="Millares [0] 2 3 10 2 2 2" xfId="18731" xr:uid="{C01F3D08-A34F-4226-A85C-6B80BF5B9531}"/>
    <cellStyle name="Millares [0] 2 3 10 2 3" xfId="7212" xr:uid="{4B761CC8-A109-40F9-B377-22B3BFEFE458}"/>
    <cellStyle name="Millares [0] 2 3 10 2 3 2" xfId="16352" xr:uid="{34E32E33-73F0-45BB-AE71-1F6F11461878}"/>
    <cellStyle name="Millares [0] 2 3 10 2 4" xfId="12336" xr:uid="{3AD45D5E-E16C-478F-9141-155C6383C732}"/>
    <cellStyle name="Millares [0] 2 3 10 3" xfId="4465" xr:uid="{E567FBD6-3AA6-4324-B1D1-E454669D3605}"/>
    <cellStyle name="Millares [0] 2 3 10 3 2" xfId="8520" xr:uid="{982FFB57-7F45-4593-86AF-8934EC9894E1}"/>
    <cellStyle name="Millares [0] 2 3 10 3 2 2" xfId="17660" xr:uid="{EA1BC159-0FC1-4398-9837-7150604D2E72}"/>
    <cellStyle name="Millares [0] 2 3 10 3 3" xfId="13614" xr:uid="{EB28A4D7-6EDF-43FE-8B8F-6E580195BE95}"/>
    <cellStyle name="Millares [0] 2 3 10 4" xfId="5775" xr:uid="{C5AA0CD2-11C4-4392-9F31-8B472220FFE4}"/>
    <cellStyle name="Millares [0] 2 3 10 4 2" xfId="14918" xr:uid="{A27B652E-06B8-469E-8ED0-50A04C5E9A2B}"/>
    <cellStyle name="Millares [0] 2 3 10 5" xfId="11239" xr:uid="{741673B0-8769-44CD-822E-152B8D245CCF}"/>
    <cellStyle name="Millares [0] 2 3 11" xfId="3368" xr:uid="{6C007169-A137-4DBE-A9D4-55CB0BE5C763}"/>
    <cellStyle name="Millares [0] 2 3 11 2" xfId="4646" xr:uid="{93D3064F-228D-469E-9F10-01C60492A846}"/>
    <cellStyle name="Millares [0] 2 3 11 2 2" xfId="9772" xr:uid="{22F47CFD-35A8-4152-AB9C-6D2953C2EEF6}"/>
    <cellStyle name="Millares [0] 2 3 11 2 2 2" xfId="18912" xr:uid="{F25DE8AD-BB8D-42D6-9578-9EF1B7907898}"/>
    <cellStyle name="Millares [0] 2 3 11 2 3" xfId="7393" xr:uid="{4A92CE46-E89A-40A4-87D5-7008892DD0F2}"/>
    <cellStyle name="Millares [0] 2 3 11 2 3 2" xfId="16533" xr:uid="{6DE89DD4-3A8F-481C-A08F-CF5139677288}"/>
    <cellStyle name="Millares [0] 2 3 11 2 4" xfId="13795" xr:uid="{555DC9C6-CBF1-436C-B25B-66BC443D1CF8}"/>
    <cellStyle name="Millares [0] 2 3 11 3" xfId="6089" xr:uid="{76B955F3-B719-461A-BCE1-39D52D7EEE60}"/>
    <cellStyle name="Millares [0] 2 3 11 3 2" xfId="15229" xr:uid="{BB6CB9E8-7854-416D-BC6A-1EA9A9340662}"/>
    <cellStyle name="Millares [0] 2 3 11 4" xfId="10139" xr:uid="{06A6C7B5-989A-44DE-9042-9D8686C7CC1E}"/>
    <cellStyle name="Millares [0] 2 3 11 4 2" xfId="19279" xr:uid="{65BD41B2-1D09-4ACA-9D51-3266253E7BE8}"/>
    <cellStyle name="Millares [0] 2 3 11 5" xfId="12517" xr:uid="{F72A7BC3-5EA8-4A78-BC3C-6681CFDE01E0}"/>
    <cellStyle name="Millares [0] 2 3 12" xfId="2270" xr:uid="{AFCA0404-4BE4-478C-A3A7-F41BE3203629}"/>
    <cellStyle name="Millares [0] 2 3 12 2" xfId="8675" xr:uid="{A2B2C5AD-3660-4164-87F8-5A2AE1247671}"/>
    <cellStyle name="Millares [0] 2 3 12 2 2" xfId="17815" xr:uid="{ADD1F4E5-898C-44B0-B54A-574CD2768EED}"/>
    <cellStyle name="Millares [0] 2 3 12 3" xfId="6296" xr:uid="{6A97FF6F-B181-4E44-A6B9-294AF5A3DAF5}"/>
    <cellStyle name="Millares [0] 2 3 12 3 2" xfId="15436" xr:uid="{D8089BC6-5A86-4D79-B523-2AE129779F18}"/>
    <cellStyle name="Millares [0] 2 3 12 4" xfId="11420" xr:uid="{4765800A-1E57-4167-B56D-02E9F9234A04}"/>
    <cellStyle name="Millares [0] 2 3 13" xfId="3549" xr:uid="{8ACF0C58-7564-44F3-AC71-12093C98B27C}"/>
    <cellStyle name="Millares [0] 2 3 13 2" xfId="7574" xr:uid="{E9991CE6-D578-4AD3-A441-FA2C593017C7}"/>
    <cellStyle name="Millares [0] 2 3 13 2 2" xfId="16714" xr:uid="{75EBEA98-9C41-472F-8EA0-1783D4495CF4}"/>
    <cellStyle name="Millares [0] 2 3 13 3" xfId="12698" xr:uid="{AFD173AD-4974-435A-9E1E-DD3ED18FC65A}"/>
    <cellStyle name="Millares [0] 2 3 14" xfId="4827" xr:uid="{F95B807D-D4F8-46A7-857D-A35303E99451}"/>
    <cellStyle name="Millares [0] 2 3 14 2" xfId="13976" xr:uid="{2DBC9782-FA97-4BDE-80EC-FEABD36EA8EB}"/>
    <cellStyle name="Millares [0] 2 3 15" xfId="10323" xr:uid="{D431C347-344F-434F-BCF7-A3D7F243AB60}"/>
    <cellStyle name="Millares [0] 2 3 2" xfId="28" xr:uid="{3ACC5E00-3418-473C-B2D5-7047E47A928F}"/>
    <cellStyle name="Millares [0] 2 3 2 10" xfId="2282" xr:uid="{75D831CA-7727-4DA6-B8F8-6C49D2792CC4}"/>
    <cellStyle name="Millares [0] 2 3 2 10 2" xfId="8687" xr:uid="{A231D735-35CC-4E7C-BCC3-6302E6AF5DBF}"/>
    <cellStyle name="Millares [0] 2 3 2 10 2 2" xfId="17827" xr:uid="{438A1BDD-07D5-4FD2-85E2-AD3953426E19}"/>
    <cellStyle name="Millares [0] 2 3 2 10 3" xfId="6308" xr:uid="{42946DC1-9ED9-49F4-A693-852AB859D753}"/>
    <cellStyle name="Millares [0] 2 3 2 10 3 2" xfId="15448" xr:uid="{80A94B83-E849-45C1-BFF9-E0D9879D2E36}"/>
    <cellStyle name="Millares [0] 2 3 2 10 4" xfId="11432" xr:uid="{39426382-D6BC-40C3-AF56-B620DFB694BA}"/>
    <cellStyle name="Millares [0] 2 3 2 11" xfId="3561" xr:uid="{A58C5299-E648-4AEE-8FE2-D53F27D24A12}"/>
    <cellStyle name="Millares [0] 2 3 2 11 2" xfId="7600" xr:uid="{830F52B6-3A68-4BF2-A2E6-0FD30E587AD5}"/>
    <cellStyle name="Millares [0] 2 3 2 11 2 2" xfId="16740" xr:uid="{2F09E645-DAAF-4527-BCC5-72807D1E6AFC}"/>
    <cellStyle name="Millares [0] 2 3 2 11 3" xfId="12710" xr:uid="{996634B5-D241-485F-B59C-2AF8FF4FE937}"/>
    <cellStyle name="Millares [0] 2 3 2 12" xfId="4839" xr:uid="{C0445AFE-4B43-453F-A218-4580C669ECF4}"/>
    <cellStyle name="Millares [0] 2 3 2 12 2" xfId="13988" xr:uid="{C5A590F7-F0FA-4588-B05B-E247D9BCD869}"/>
    <cellStyle name="Millares [0] 2 3 2 13" xfId="10335" xr:uid="{DD40B7EE-D4BE-4C94-833E-C851C371F0BD}"/>
    <cellStyle name="Millares [0] 2 3 2 2" xfId="122" xr:uid="{0B8D3474-D0A5-4F8E-A14B-E02AE47E7B4C}"/>
    <cellStyle name="Millares [0] 2 3 2 2 10" xfId="4929" xr:uid="{F1C1B3F5-30B6-40A4-B4C7-993FD45953B8}"/>
    <cellStyle name="Millares [0] 2 3 2 2 10 2" xfId="14078" xr:uid="{B785D61B-A156-4E62-B7F4-04E1C3DCC926}"/>
    <cellStyle name="Millares [0] 2 3 2 2 11" xfId="10425" xr:uid="{591A5763-520A-4977-BEAC-F5288F9E433D}"/>
    <cellStyle name="Millares [0] 2 3 2 2 2" xfId="1518" xr:uid="{7577E488-3EFC-4AC0-B620-15B2F4A4F7B8}"/>
    <cellStyle name="Millares [0] 2 3 2 2 2 2" xfId="2619" xr:uid="{0C63D186-94BA-4B71-A166-D77F01566683}"/>
    <cellStyle name="Millares [0] 2 3 2 2 2 2 2" xfId="9023" xr:uid="{C1C7D010-D03E-4BA3-94E3-F65434955B55}"/>
    <cellStyle name="Millares [0] 2 3 2 2 2 2 2 2" xfId="18163" xr:uid="{CC3510C2-B4C2-4636-BDE7-B751C60D4BDA}"/>
    <cellStyle name="Millares [0] 2 3 2 2 2 2 3" xfId="6644" xr:uid="{FF1F15D8-861E-4732-BC0F-054B4C327012}"/>
    <cellStyle name="Millares [0] 2 3 2 2 2 2 3 2" xfId="15784" xr:uid="{C68E141E-CC6A-42CC-A5F2-85137A059618}"/>
    <cellStyle name="Millares [0] 2 3 2 2 2 2 4" xfId="11768" xr:uid="{508ED8EF-EDAC-451F-9E4F-F49133C0E539}"/>
    <cellStyle name="Millares [0] 2 3 2 2 2 3" xfId="3897" xr:uid="{A68EEE8F-AB74-4FE6-AFE3-7D9B55261247}"/>
    <cellStyle name="Millares [0] 2 3 2 2 2 3 2" xfId="8102" xr:uid="{E4AB3121-9613-4B35-B7D2-6F22B1BF44FC}"/>
    <cellStyle name="Millares [0] 2 3 2 2 2 3 2 2" xfId="17242" xr:uid="{7E44E654-EAA9-4B7C-87C0-70D2B5718162}"/>
    <cellStyle name="Millares [0] 2 3 2 2 2 3 3" xfId="5969" xr:uid="{9BF8D80C-1D9B-43FD-AC15-834704862643}"/>
    <cellStyle name="Millares [0] 2 3 2 2 2 3 3 2" xfId="15112" xr:uid="{2EC961C0-AA43-4CBD-A953-B83791EA8CAB}"/>
    <cellStyle name="Millares [0] 2 3 2 2 2 3 4" xfId="13046" xr:uid="{EA55C340-239B-479D-B1DD-313373B724F0}"/>
    <cellStyle name="Millares [0] 2 3 2 2 2 4" xfId="5207" xr:uid="{1208DB19-FF86-448A-9999-7D76848F94E4}"/>
    <cellStyle name="Millares [0] 2 3 2 2 2 4 2" xfId="14350" xr:uid="{DB58A672-7889-41A6-A125-A55D323E27E1}"/>
    <cellStyle name="Millares [0] 2 3 2 2 2 5" xfId="10036" xr:uid="{56706818-6BBA-48B5-92D7-9F82DAA4902B}"/>
    <cellStyle name="Millares [0] 2 3 2 2 2 5 2" xfId="19176" xr:uid="{6A1C8B2D-BC31-45C3-BEF0-0DE7696E9E8C}"/>
    <cellStyle name="Millares [0] 2 3 2 2 2 6" xfId="10671" xr:uid="{F52B9A08-9B2B-4710-8DA7-28FA97E2A67F}"/>
    <cellStyle name="Millares [0] 2 3 2 2 3" xfId="1676" xr:uid="{0CB56727-6B14-4531-A69B-78C27E189F28}"/>
    <cellStyle name="Millares [0] 2 3 2 2 3 2" xfId="2774" xr:uid="{29CD890C-1DB0-4181-B7D0-965EA6F292CC}"/>
    <cellStyle name="Millares [0] 2 3 2 2 3 2 2" xfId="9178" xr:uid="{995D52B8-7803-4ACC-B8F1-8FE6D34353C4}"/>
    <cellStyle name="Millares [0] 2 3 2 2 3 2 2 2" xfId="18318" xr:uid="{4BBA25B4-8A46-4D4C-A255-546B04D69A20}"/>
    <cellStyle name="Millares [0] 2 3 2 2 3 2 3" xfId="6799" xr:uid="{8EE301F4-652E-461E-8DCB-0B6FA7DC721E}"/>
    <cellStyle name="Millares [0] 2 3 2 2 3 2 3 2" xfId="15939" xr:uid="{8EBC5124-6217-4655-9D9B-7F1A0E79DD88}"/>
    <cellStyle name="Millares [0] 2 3 2 2 3 2 4" xfId="11923" xr:uid="{87A87854-D10B-49DD-AFAE-4FA502EBEBB0}"/>
    <cellStyle name="Millares [0] 2 3 2 2 3 3" xfId="4052" xr:uid="{0E0F06AA-1885-444C-89DB-1DA818BC4C8D}"/>
    <cellStyle name="Millares [0] 2 3 2 2 3 3 2" xfId="7833" xr:uid="{4DDEC4EC-8A5A-47B1-B666-1AC09634494A}"/>
    <cellStyle name="Millares [0] 2 3 2 2 3 3 2 2" xfId="16973" xr:uid="{3CCC57E4-6AE8-4AB7-BD53-B1FD8952E45E}"/>
    <cellStyle name="Millares [0] 2 3 2 2 3 3 3" xfId="13201" xr:uid="{CF5C9B0C-3045-4699-9DBD-CB72254F2181}"/>
    <cellStyle name="Millares [0] 2 3 2 2 3 4" xfId="5362" xr:uid="{BD628B16-B9AB-4CF1-9998-011B80411764}"/>
    <cellStyle name="Millares [0] 2 3 2 2 3 4 2" xfId="14505" xr:uid="{3CD70041-2E92-4702-A689-B67C3E99308C}"/>
    <cellStyle name="Millares [0] 2 3 2 2 3 5" xfId="10826" xr:uid="{4C572801-A205-4380-9C90-110675D4DCD8}"/>
    <cellStyle name="Millares [0] 2 3 2 2 4" xfId="1831" xr:uid="{87A849BD-A329-4DC3-924F-77434FFF5BD5}"/>
    <cellStyle name="Millares [0] 2 3 2 2 4 2" xfId="2929" xr:uid="{ACE2D66F-E0E2-4D93-BA94-7E21750F5EE6}"/>
    <cellStyle name="Millares [0] 2 3 2 2 4 2 2" xfId="9333" xr:uid="{8D998272-D4B6-4B44-BD03-41B975D2600D}"/>
    <cellStyle name="Millares [0] 2 3 2 2 4 2 2 2" xfId="18473" xr:uid="{EF1D0BE4-135A-471F-AD8B-413A9F4FAEA6}"/>
    <cellStyle name="Millares [0] 2 3 2 2 4 2 3" xfId="6954" xr:uid="{AA411B66-24E9-4804-9BD4-67B1B38914EE}"/>
    <cellStyle name="Millares [0] 2 3 2 2 4 2 3 2" xfId="16094" xr:uid="{B2188C3D-78C4-4F18-B989-612BEB03B074}"/>
    <cellStyle name="Millares [0] 2 3 2 2 4 2 4" xfId="12078" xr:uid="{0DAA3D86-1263-446B-BBB5-EAF1E9090305}"/>
    <cellStyle name="Millares [0] 2 3 2 2 4 3" xfId="4207" xr:uid="{69DD24C1-88C2-4569-B920-256FB74A06AE}"/>
    <cellStyle name="Millares [0] 2 3 2 2 4 3 2" xfId="8272" xr:uid="{23637EA9-1DBF-4765-B363-DDAE410A3C7B}"/>
    <cellStyle name="Millares [0] 2 3 2 2 4 3 2 2" xfId="17412" xr:uid="{EAE70B27-02B3-422A-A858-CB739EBB5681}"/>
    <cellStyle name="Millares [0] 2 3 2 2 4 3 3" xfId="13356" xr:uid="{273DB486-BA31-4FF1-96B3-9519D2D49196}"/>
    <cellStyle name="Millares [0] 2 3 2 2 4 4" xfId="5517" xr:uid="{BE2DF8B5-B960-46CA-AB86-E00C32D22BEE}"/>
    <cellStyle name="Millares [0] 2 3 2 2 4 4 2" xfId="14660" xr:uid="{57DC88F5-8B4A-4C82-A757-CB86246AC39E}"/>
    <cellStyle name="Millares [0] 2 3 2 2 4 5" xfId="10981" xr:uid="{22965F07-5F02-4E90-913D-8B940E15CA30}"/>
    <cellStyle name="Millares [0] 2 3 2 2 5" xfId="1986" xr:uid="{9E9393F1-1595-491B-B6A1-DFF98737DC17}"/>
    <cellStyle name="Millares [0] 2 3 2 2 5 2" xfId="3084" xr:uid="{9C265457-B6EC-46CE-B07F-15ADE3350BFA}"/>
    <cellStyle name="Millares [0] 2 3 2 2 5 2 2" xfId="9488" xr:uid="{278F2DC7-B99A-45CB-AED6-2C2950DE182C}"/>
    <cellStyle name="Millares [0] 2 3 2 2 5 2 2 2" xfId="18628" xr:uid="{F9ABE182-2831-4813-883C-0127287F5267}"/>
    <cellStyle name="Millares [0] 2 3 2 2 5 2 3" xfId="7109" xr:uid="{65AE26B1-227B-4B0F-AB3B-44F4D8ECEC4D}"/>
    <cellStyle name="Millares [0] 2 3 2 2 5 2 3 2" xfId="16249" xr:uid="{35DC7F97-DB0A-4817-964E-19322D92598B}"/>
    <cellStyle name="Millares [0] 2 3 2 2 5 2 4" xfId="12233" xr:uid="{7C225099-706D-4C91-84C9-862DD772FB8B}"/>
    <cellStyle name="Millares [0] 2 3 2 2 5 3" xfId="4362" xr:uid="{15D2B584-B111-4EC2-8A99-3DE76D52D9B5}"/>
    <cellStyle name="Millares [0] 2 3 2 2 5 3 2" xfId="8417" xr:uid="{E6222581-6DF8-4967-9DC4-6DCD92D44EF2}"/>
    <cellStyle name="Millares [0] 2 3 2 2 5 3 2 2" xfId="17557" xr:uid="{8B9C9E1B-0F46-46FB-AE72-4A223D46533C}"/>
    <cellStyle name="Millares [0] 2 3 2 2 5 3 3" xfId="13511" xr:uid="{0CC1016C-4BDC-4E9E-A694-79D2BE78996F}"/>
    <cellStyle name="Millares [0] 2 3 2 2 5 4" xfId="5672" xr:uid="{1C33F441-2216-40B3-BA68-5C5AFFAC29FE}"/>
    <cellStyle name="Millares [0] 2 3 2 2 5 4 2" xfId="14815" xr:uid="{0777C4D6-9A7A-4840-BF5E-A3580D781D5E}"/>
    <cellStyle name="Millares [0] 2 3 2 2 5 5" xfId="11136" xr:uid="{B2EFF522-40D0-4C6A-8F68-5BDC3CA65E16}"/>
    <cellStyle name="Millares [0] 2 3 2 2 6" xfId="2167" xr:uid="{AB5BEA40-9548-4D2F-919A-F197BB3A5E55}"/>
    <cellStyle name="Millares [0] 2 3 2 2 6 2" xfId="3265" xr:uid="{4ECE23C4-86CB-45E0-B53F-3F119B58EA86}"/>
    <cellStyle name="Millares [0] 2 3 2 2 6 2 2" xfId="9669" xr:uid="{8C05E2A0-56DD-48DA-9A48-CE2B450A7AB8}"/>
    <cellStyle name="Millares [0] 2 3 2 2 6 2 2 2" xfId="18809" xr:uid="{7A3F8EE0-2523-4615-8696-1FE5B9B8D889}"/>
    <cellStyle name="Millares [0] 2 3 2 2 6 2 3" xfId="7290" xr:uid="{D91B5E61-66EE-4457-8FE9-ED5DD89AD85D}"/>
    <cellStyle name="Millares [0] 2 3 2 2 6 2 3 2" xfId="16430" xr:uid="{0C39BBD6-B18F-4E1B-BA86-DFD9F19F14BD}"/>
    <cellStyle name="Millares [0] 2 3 2 2 6 2 4" xfId="12414" xr:uid="{7BAD6E56-4086-45E9-BDA1-C3BC2508EDB7}"/>
    <cellStyle name="Millares [0] 2 3 2 2 6 3" xfId="4543" xr:uid="{654937DB-7501-4DCA-AC81-A95F365112E7}"/>
    <cellStyle name="Millares [0] 2 3 2 2 6 3 2" xfId="8598" xr:uid="{54865E96-8AF2-48CC-A90E-22B8D25CF751}"/>
    <cellStyle name="Millares [0] 2 3 2 2 6 3 2 2" xfId="17738" xr:uid="{FDAA54D5-1E7E-4F64-BBBC-E091EC0A9450}"/>
    <cellStyle name="Millares [0] 2 3 2 2 6 3 3" xfId="13692" xr:uid="{17F70018-3398-4A6F-A3DE-F008F8ECC1BF}"/>
    <cellStyle name="Millares [0] 2 3 2 2 6 4" xfId="5853" xr:uid="{35E71AAF-87A1-407E-869E-4BD0F9FCB263}"/>
    <cellStyle name="Millares [0] 2 3 2 2 6 4 2" xfId="14996" xr:uid="{DCAA3F4C-F507-402A-857B-AD5B4C38BACB}"/>
    <cellStyle name="Millares [0] 2 3 2 2 6 5" xfId="11317" xr:uid="{E555EE53-3855-4351-96E9-9216353B9443}"/>
    <cellStyle name="Millares [0] 2 3 2 2 7" xfId="3446" xr:uid="{6494C464-262C-4BA7-8E57-F629456B31C2}"/>
    <cellStyle name="Millares [0] 2 3 2 2 7 2" xfId="4724" xr:uid="{7124C090-E9C7-4DAA-AFBA-7A3D775419B5}"/>
    <cellStyle name="Millares [0] 2 3 2 2 7 2 2" xfId="9850" xr:uid="{5F0A8017-DD4F-48CA-9D21-CFA971F49050}"/>
    <cellStyle name="Millares [0] 2 3 2 2 7 2 2 2" xfId="18990" xr:uid="{8800B1C0-9ACA-42B4-A6FB-F742EF157FA9}"/>
    <cellStyle name="Millares [0] 2 3 2 2 7 2 3" xfId="7471" xr:uid="{8BB2169C-1232-4A01-A6CE-956CAF7E5BA4}"/>
    <cellStyle name="Millares [0] 2 3 2 2 7 2 3 2" xfId="16611" xr:uid="{23BBF185-7F24-4827-B8F0-DCA28E8DDBB4}"/>
    <cellStyle name="Millares [0] 2 3 2 2 7 2 4" xfId="13873" xr:uid="{9C2FCB24-AB7D-4603-93FC-0D06F54A8DE8}"/>
    <cellStyle name="Millares [0] 2 3 2 2 7 3" xfId="6167" xr:uid="{CB949B28-DCA4-4682-B5A4-0F1DC60AEFD3}"/>
    <cellStyle name="Millares [0] 2 3 2 2 7 3 2" xfId="15307" xr:uid="{20D884B3-5217-4CB1-B5A2-9BFB7CDD0208}"/>
    <cellStyle name="Millares [0] 2 3 2 2 7 4" xfId="10217" xr:uid="{C725FE0D-7342-4EF5-8C9A-0EC1FEAFBCA8}"/>
    <cellStyle name="Millares [0] 2 3 2 2 7 4 2" xfId="19357" xr:uid="{3AC5C572-DBBD-4D10-936C-28D62E462D49}"/>
    <cellStyle name="Millares [0] 2 3 2 2 7 5" xfId="12595" xr:uid="{E4996BB9-C1EA-4C3B-8C02-7F9F17B8117D}"/>
    <cellStyle name="Millares [0] 2 3 2 2 8" xfId="2373" xr:uid="{145BFCF6-BFD7-479D-8A56-F87202967A9F}"/>
    <cellStyle name="Millares [0] 2 3 2 2 8 2" xfId="8777" xr:uid="{F69517AD-EAA5-4AE9-B436-A685B83A0D94}"/>
    <cellStyle name="Millares [0] 2 3 2 2 8 2 2" xfId="17917" xr:uid="{1E6FCD20-41BA-41E3-AB60-34C2C7E1CB66}"/>
    <cellStyle name="Millares [0] 2 3 2 2 8 3" xfId="6398" xr:uid="{EC400ED5-CC41-41AF-BCBC-92262141272F}"/>
    <cellStyle name="Millares [0] 2 3 2 2 8 3 2" xfId="15538" xr:uid="{8E5B9464-21A2-46DD-AF50-6594B435DAC4}"/>
    <cellStyle name="Millares [0] 2 3 2 2 8 4" xfId="11522" xr:uid="{37B6F7C2-D55F-4FB7-8078-39188C5A3F3B}"/>
    <cellStyle name="Millares [0] 2 3 2 2 9" xfId="3651" xr:uid="{B277653A-DAE0-4A0F-B9AF-BBBE7484D09D}"/>
    <cellStyle name="Millares [0] 2 3 2 2 9 2" xfId="7652" xr:uid="{E3D315AF-1286-436D-8E9E-C237B5174C7E}"/>
    <cellStyle name="Millares [0] 2 3 2 2 9 2 2" xfId="16792" xr:uid="{36EA2C3D-33E8-4BD5-A1D6-F8F6F6B4F184}"/>
    <cellStyle name="Millares [0] 2 3 2 2 9 3" xfId="12800" xr:uid="{B46D6509-E428-47CF-9F8E-499E1185DB90}"/>
    <cellStyle name="Millares [0] 2 3 2 3" xfId="69" xr:uid="{B2383801-A288-48BB-8792-8E4BA5DEB4E3}"/>
    <cellStyle name="Millares [0] 2 3 2 3 2" xfId="2321" xr:uid="{16E1A6B6-3E73-431F-BBC3-D0FD46FBD58E}"/>
    <cellStyle name="Millares [0] 2 3 2 3 2 2" xfId="8725" xr:uid="{31300EF5-D978-4B62-AC5E-7E820BAB6299}"/>
    <cellStyle name="Millares [0] 2 3 2 3 2 2 2" xfId="17865" xr:uid="{112789A9-5D1A-4DB3-A19C-CE4B8D05ED0C}"/>
    <cellStyle name="Millares [0] 2 3 2 3 2 3" xfId="6346" xr:uid="{2A936915-F644-4686-89A7-62348D86028E}"/>
    <cellStyle name="Millares [0] 2 3 2 3 2 3 2" xfId="15486" xr:uid="{01427F73-10B5-49E3-9E93-031FA8A85BAC}"/>
    <cellStyle name="Millares [0] 2 3 2 3 2 4" xfId="11470" xr:uid="{C6908B38-3D96-4979-9A0F-95ACAB36B28F}"/>
    <cellStyle name="Millares [0] 2 3 2 3 3" xfId="3599" xr:uid="{5A2DD90C-FD4F-4DFA-BB8C-54994374C076}"/>
    <cellStyle name="Millares [0] 2 3 2 3 3 2" xfId="7931" xr:uid="{DC86B409-7606-4FBE-A4ED-4F27134F3C9D}"/>
    <cellStyle name="Millares [0] 2 3 2 3 3 2 2" xfId="17071" xr:uid="{DE3CB044-C623-4290-8BB6-093CD2443078}"/>
    <cellStyle name="Millares [0] 2 3 2 3 3 3" xfId="4959" xr:uid="{FB657687-3E2F-4EE1-A64C-D05AC8A5598E}"/>
    <cellStyle name="Millares [0] 2 3 2 3 3 3 2" xfId="14107" xr:uid="{89F0241F-C797-43CD-8AC9-F754C0A98CD7}"/>
    <cellStyle name="Millares [0] 2 3 2 3 3 4" xfId="12748" xr:uid="{FDE5304D-1540-4240-A602-AFED88B0FD99}"/>
    <cellStyle name="Millares [0] 2 3 2 3 4" xfId="4877" xr:uid="{5E9DB9B7-54C7-4C03-A079-FEDF0EFF72AE}"/>
    <cellStyle name="Millares [0] 2 3 2 3 4 2" xfId="14026" xr:uid="{528BAD07-E6DD-4160-A7D5-FC8D99651936}"/>
    <cellStyle name="Millares [0] 2 3 2 3 5" xfId="9984" xr:uid="{2F816B9A-C83F-4D34-8112-D56D6C6C1EDE}"/>
    <cellStyle name="Millares [0] 2 3 2 3 5 2" xfId="19124" xr:uid="{976D4667-D719-47AC-A04E-559B1F9FB87A}"/>
    <cellStyle name="Millares [0] 2 3 2 3 6" xfId="10373" xr:uid="{5E1D5613-8012-4B61-941C-F43FC69BC300}"/>
    <cellStyle name="Millares [0] 2 3 2 4" xfId="1466" xr:uid="{D48E9709-8FF8-43AD-901B-F9E56DAC4F36}"/>
    <cellStyle name="Millares [0] 2 3 2 4 2" xfId="2567" xr:uid="{95ACF98F-DC7F-4228-849A-1503D2B342A7}"/>
    <cellStyle name="Millares [0] 2 3 2 4 2 2" xfId="8971" xr:uid="{D39FB7C4-4911-43F6-B43A-0F18C37D6A72}"/>
    <cellStyle name="Millares [0] 2 3 2 4 2 2 2" xfId="18111" xr:uid="{251F8048-897D-4195-9107-9BD7D52E2CAD}"/>
    <cellStyle name="Millares [0] 2 3 2 4 2 3" xfId="6592" xr:uid="{1ADDE246-FE2E-420B-A8FE-12102A297AE3}"/>
    <cellStyle name="Millares [0] 2 3 2 4 2 3 2" xfId="15732" xr:uid="{30F433F2-21C0-4D87-9E74-F5E7AE4F0303}"/>
    <cellStyle name="Millares [0] 2 3 2 4 2 4" xfId="11716" xr:uid="{A93347D0-DA48-47D5-A69B-A31AF41834AF}"/>
    <cellStyle name="Millares [0] 2 3 2 4 3" xfId="3845" xr:uid="{D289E4A9-A638-43C0-9C51-318BBB12D52E}"/>
    <cellStyle name="Millares [0] 2 3 2 4 3 2" xfId="7781" xr:uid="{0F422123-B6FB-4595-865A-302413302600}"/>
    <cellStyle name="Millares [0] 2 3 2 4 3 2 2" xfId="16921" xr:uid="{5ED35A81-A650-4404-AE42-CA1C0FA305A8}"/>
    <cellStyle name="Millares [0] 2 3 2 4 3 3" xfId="12994" xr:uid="{DC680802-4FD6-44D1-B67B-CD31A63C2C21}"/>
    <cellStyle name="Millares [0] 2 3 2 4 4" xfId="5155" xr:uid="{80670B6A-FBB2-4975-B8AF-8CAA9E631645}"/>
    <cellStyle name="Millares [0] 2 3 2 4 4 2" xfId="14298" xr:uid="{EFE9A7A2-3CC1-40C9-8634-13E02BA26FA7}"/>
    <cellStyle name="Millares [0] 2 3 2 4 5" xfId="10619" xr:uid="{609B8C19-9BCA-4D15-8916-A8107A822E61}"/>
    <cellStyle name="Millares [0] 2 3 2 5" xfId="1624" xr:uid="{637837F2-F028-49FA-8978-BDA18B230ACC}"/>
    <cellStyle name="Millares [0] 2 3 2 5 2" xfId="2722" xr:uid="{C9B99C0B-C69B-4CFB-B228-D03262712DC7}"/>
    <cellStyle name="Millares [0] 2 3 2 5 2 2" xfId="9126" xr:uid="{067935F8-FB83-4730-9338-ED648FF5C548}"/>
    <cellStyle name="Millares [0] 2 3 2 5 2 2 2" xfId="18266" xr:uid="{7F1F652E-059E-4320-AA11-F8D671D38B18}"/>
    <cellStyle name="Millares [0] 2 3 2 5 2 3" xfId="6747" xr:uid="{38C6A4CB-1F08-445B-9E27-951489D0E544}"/>
    <cellStyle name="Millares [0] 2 3 2 5 2 3 2" xfId="15887" xr:uid="{1A90EE0A-7FB1-43AE-94D6-48121D851F6F}"/>
    <cellStyle name="Millares [0] 2 3 2 5 2 4" xfId="11871" xr:uid="{F1428447-D188-499D-A648-EAFCE6545830}"/>
    <cellStyle name="Millares [0] 2 3 2 5 3" xfId="4000" xr:uid="{25D89019-50F1-4FD8-A6E8-76D5642E2397}"/>
    <cellStyle name="Millares [0] 2 3 2 5 3 2" xfId="8179" xr:uid="{F6169D1D-F821-4CDE-9ED2-88AC8A329AD2}"/>
    <cellStyle name="Millares [0] 2 3 2 5 3 2 2" xfId="17319" xr:uid="{CD1401F7-C933-469A-8134-2F421160433D}"/>
    <cellStyle name="Millares [0] 2 3 2 5 3 3" xfId="13149" xr:uid="{C0AEFD61-46BD-404A-8CE2-F5B630CF4C73}"/>
    <cellStyle name="Millares [0] 2 3 2 5 4" xfId="5310" xr:uid="{6D953F0E-B6EA-4A37-A90D-5F9B81161BB1}"/>
    <cellStyle name="Millares [0] 2 3 2 5 4 2" xfId="14453" xr:uid="{08EAB42D-7326-4CA4-830F-2591F96F56E0}"/>
    <cellStyle name="Millares [0] 2 3 2 5 5" xfId="10774" xr:uid="{9F8EA0C6-BEFE-4276-B6D6-7B866A6A93B4}"/>
    <cellStyle name="Millares [0] 2 3 2 6" xfId="1779" xr:uid="{A5701092-731D-4661-A7F6-518B9BC8CF53}"/>
    <cellStyle name="Millares [0] 2 3 2 6 2" xfId="2877" xr:uid="{3FE92F43-B5F9-44B6-B7C0-0066E6A1099A}"/>
    <cellStyle name="Millares [0] 2 3 2 6 2 2" xfId="9281" xr:uid="{39434080-14ED-41DE-A777-8C28230B3765}"/>
    <cellStyle name="Millares [0] 2 3 2 6 2 2 2" xfId="18421" xr:uid="{D784304F-3AD2-4B09-8A33-2FC55AD42234}"/>
    <cellStyle name="Millares [0] 2 3 2 6 2 3" xfId="6902" xr:uid="{F1C7C705-58FE-48BC-B621-111DE755D953}"/>
    <cellStyle name="Millares [0] 2 3 2 6 2 3 2" xfId="16042" xr:uid="{7BA9979A-88B8-4F88-B3A0-EA49D4605AAB}"/>
    <cellStyle name="Millares [0] 2 3 2 6 2 4" xfId="12026" xr:uid="{04501C73-B609-4B1F-B64A-AA30C6D63753}"/>
    <cellStyle name="Millares [0] 2 3 2 6 3" xfId="4155" xr:uid="{908004AB-F56A-4863-9082-2091E7B9CD69}"/>
    <cellStyle name="Millares [0] 2 3 2 6 3 2" xfId="8220" xr:uid="{C15107F8-1616-4A03-95D8-41BB6BC050F7}"/>
    <cellStyle name="Millares [0] 2 3 2 6 3 2 2" xfId="17360" xr:uid="{EA68B51B-96F6-4058-AC50-86DA5AA97295}"/>
    <cellStyle name="Millares [0] 2 3 2 6 3 3" xfId="13304" xr:uid="{9EEE8A9C-1CC6-4E38-8885-274D7FBBD8FA}"/>
    <cellStyle name="Millares [0] 2 3 2 6 4" xfId="5465" xr:uid="{A6F0421A-5C84-414A-8398-DEE1ADCB9988}"/>
    <cellStyle name="Millares [0] 2 3 2 6 4 2" xfId="14608" xr:uid="{F6BBEDE9-B4A7-4F45-9ADC-3E1B5F82E843}"/>
    <cellStyle name="Millares [0] 2 3 2 6 5" xfId="10929" xr:uid="{6F12C505-BA12-4DAA-8298-B19BF8CD0B88}"/>
    <cellStyle name="Millares [0] 2 3 2 7" xfId="1934" xr:uid="{1E7FC9D4-1CE8-452C-A737-08BDF464A1C2}"/>
    <cellStyle name="Millares [0] 2 3 2 7 2" xfId="3032" xr:uid="{9781990F-541D-48BF-930B-6B07E5BC5914}"/>
    <cellStyle name="Millares [0] 2 3 2 7 2 2" xfId="9436" xr:uid="{9A07E809-4764-4A20-89C8-A1D1EE9C8BE8}"/>
    <cellStyle name="Millares [0] 2 3 2 7 2 2 2" xfId="18576" xr:uid="{FF41FB45-7454-409A-93B4-1AE38A993CFF}"/>
    <cellStyle name="Millares [0] 2 3 2 7 2 3" xfId="7057" xr:uid="{21B97D77-17B3-455A-9108-75708C8C6F62}"/>
    <cellStyle name="Millares [0] 2 3 2 7 2 3 2" xfId="16197" xr:uid="{77A15FE8-74D0-4A88-8BAA-12A15DD07260}"/>
    <cellStyle name="Millares [0] 2 3 2 7 2 4" xfId="12181" xr:uid="{CC857C06-B085-4FA9-A6CA-2053853CD2A0}"/>
    <cellStyle name="Millares [0] 2 3 2 7 3" xfId="4310" xr:uid="{20BE8276-ABD4-436A-844F-2570A94E8F26}"/>
    <cellStyle name="Millares [0] 2 3 2 7 3 2" xfId="8365" xr:uid="{BEF4B4A1-D882-4346-8A3D-27769ECF993C}"/>
    <cellStyle name="Millares [0] 2 3 2 7 3 2 2" xfId="17505" xr:uid="{F52447F4-F4C4-4040-A61D-0D47E806C43C}"/>
    <cellStyle name="Millares [0] 2 3 2 7 3 3" xfId="13459" xr:uid="{4B17CA52-F357-4DE3-AEDC-7E79E5D85D73}"/>
    <cellStyle name="Millares [0] 2 3 2 7 4" xfId="5620" xr:uid="{55A55F88-4912-40AC-90A7-BFAD3C1D6DDF}"/>
    <cellStyle name="Millares [0] 2 3 2 7 4 2" xfId="14763" xr:uid="{3C4AE894-2FBF-4759-B066-6FCD7C78EA49}"/>
    <cellStyle name="Millares [0] 2 3 2 7 5" xfId="11084" xr:uid="{5A2F7D9E-E401-46AB-B8D8-9E7D3A285F05}"/>
    <cellStyle name="Millares [0] 2 3 2 8" xfId="2115" xr:uid="{2F70BF92-EFA0-4B81-A31C-5B7D8AB7E2D5}"/>
    <cellStyle name="Millares [0] 2 3 2 8 2" xfId="3213" xr:uid="{32D6F899-8CB5-4BFA-B17B-756EFEA1AC50}"/>
    <cellStyle name="Millares [0] 2 3 2 8 2 2" xfId="9617" xr:uid="{0A5A0460-B8CA-41B9-853B-3812D1A1A21C}"/>
    <cellStyle name="Millares [0] 2 3 2 8 2 2 2" xfId="18757" xr:uid="{D7F35C3E-DD89-4C6D-9EF3-9AA37C877E85}"/>
    <cellStyle name="Millares [0] 2 3 2 8 2 3" xfId="7238" xr:uid="{9594428C-DE9E-4119-ABB7-E35C0803951F}"/>
    <cellStyle name="Millares [0] 2 3 2 8 2 3 2" xfId="16378" xr:uid="{11D21145-F8AD-4709-A842-6879B64DEA2C}"/>
    <cellStyle name="Millares [0] 2 3 2 8 2 4" xfId="12362" xr:uid="{60FF23B6-8C16-492F-BC99-1AB4D992F178}"/>
    <cellStyle name="Millares [0] 2 3 2 8 3" xfId="4491" xr:uid="{A90BA77C-EF2A-4DA1-AEB5-F2CE24ADA30B}"/>
    <cellStyle name="Millares [0] 2 3 2 8 3 2" xfId="8546" xr:uid="{0164DDED-3F52-47C4-B8AB-EF252247326D}"/>
    <cellStyle name="Millares [0] 2 3 2 8 3 2 2" xfId="17686" xr:uid="{D67B7A11-3AEF-4455-BF42-D4A0E8A190C1}"/>
    <cellStyle name="Millares [0] 2 3 2 8 3 3" xfId="13640" xr:uid="{1AA0B223-7D86-4F45-8328-B272069C94A8}"/>
    <cellStyle name="Millares [0] 2 3 2 8 4" xfId="5801" xr:uid="{D5D60C2F-8BBE-4E5F-A7E1-5F3748A7CE58}"/>
    <cellStyle name="Millares [0] 2 3 2 8 4 2" xfId="14944" xr:uid="{EC3ED821-6288-471B-9B9C-BB62F19CB6D1}"/>
    <cellStyle name="Millares [0] 2 3 2 8 5" xfId="11265" xr:uid="{88329018-983B-4FB1-BC0B-FF8CF5FC2E40}"/>
    <cellStyle name="Millares [0] 2 3 2 9" xfId="3394" xr:uid="{2351C3F5-A0B8-4DE9-9EC5-EB9C4EF66D19}"/>
    <cellStyle name="Millares [0] 2 3 2 9 2" xfId="4672" xr:uid="{3FAA4149-B81C-4736-A7D3-7A35DE059C4D}"/>
    <cellStyle name="Millares [0] 2 3 2 9 2 2" xfId="9798" xr:uid="{3B42137E-9E62-4280-A2A5-A0CB5A174B82}"/>
    <cellStyle name="Millares [0] 2 3 2 9 2 2 2" xfId="18938" xr:uid="{49FF3807-BD3A-412E-93EE-699CDF2FC810}"/>
    <cellStyle name="Millares [0] 2 3 2 9 2 3" xfId="7419" xr:uid="{86E91C7E-90AA-4FA4-810F-772BD138BBA5}"/>
    <cellStyle name="Millares [0] 2 3 2 9 2 3 2" xfId="16559" xr:uid="{86B6CA3C-F0D2-424B-85E9-0284A6273CC8}"/>
    <cellStyle name="Millares [0] 2 3 2 9 2 4" xfId="13821" xr:uid="{0861BECF-22E6-4704-A08F-DAC1CB783FD8}"/>
    <cellStyle name="Millares [0] 2 3 2 9 3" xfId="6115" xr:uid="{E6A26A78-4012-411C-AE3F-4506E25A96F0}"/>
    <cellStyle name="Millares [0] 2 3 2 9 3 2" xfId="15255" xr:uid="{5C7FC641-8321-479D-8E84-0122E8F021AB}"/>
    <cellStyle name="Millares [0] 2 3 2 9 4" xfId="10165" xr:uid="{DFF573B4-4013-424E-B359-03DFCD088DEE}"/>
    <cellStyle name="Millares [0] 2 3 2 9 4 2" xfId="19305" xr:uid="{DB4B81AA-0D99-4485-84DA-86C08FCED9D8}"/>
    <cellStyle name="Millares [0] 2 3 2 9 5" xfId="12543" xr:uid="{609BFA4B-F07A-47EA-ABFC-9C72B35A5B85}"/>
    <cellStyle name="Millares [0] 2 3 3" xfId="96" xr:uid="{4B6D70C7-C048-4D41-9478-5E98B9496816}"/>
    <cellStyle name="Millares [0] 2 3 3 10" xfId="4903" xr:uid="{7E0BF15A-C13C-4770-97A9-8C9D49B5AA18}"/>
    <cellStyle name="Millares [0] 2 3 3 10 2" xfId="14052" xr:uid="{1655BB26-3E0F-4B37-B3FF-3205D3925FC5}"/>
    <cellStyle name="Millares [0] 2 3 3 11" xfId="10399" xr:uid="{62CCA0D8-54B2-4E6A-BA1E-0D7662E977E4}"/>
    <cellStyle name="Millares [0] 2 3 3 2" xfId="1492" xr:uid="{972E2038-79D8-4971-8E80-B72A1841C700}"/>
    <cellStyle name="Millares [0] 2 3 3 2 2" xfId="2593" xr:uid="{CFC0BBE7-55A1-41B2-9F64-4D58878E47C3}"/>
    <cellStyle name="Millares [0] 2 3 3 2 2 2" xfId="8997" xr:uid="{D5057345-313A-4AB5-A577-F93AF1BC96A9}"/>
    <cellStyle name="Millares [0] 2 3 3 2 2 2 2" xfId="18137" xr:uid="{A609D312-661F-4B04-8BE4-897FD1D5874D}"/>
    <cellStyle name="Millares [0] 2 3 3 2 2 3" xfId="6618" xr:uid="{F639BB5A-3DF8-48F7-A95A-C4BAF5C797C8}"/>
    <cellStyle name="Millares [0] 2 3 3 2 2 3 2" xfId="15758" xr:uid="{1237AA0B-1E91-44B7-B82B-9791086B10D0}"/>
    <cellStyle name="Millares [0] 2 3 3 2 2 4" xfId="11742" xr:uid="{08D7392A-AE63-494C-B262-444DA79D66E2}"/>
    <cellStyle name="Millares [0] 2 3 3 2 3" xfId="3871" xr:uid="{0833D67C-9210-4933-A52D-2F5ECB5A660A}"/>
    <cellStyle name="Millares [0] 2 3 3 2 3 2" xfId="8076" xr:uid="{24E2B53B-6CD5-4263-9407-AE10B15E7613}"/>
    <cellStyle name="Millares [0] 2 3 3 2 3 2 2" xfId="17216" xr:uid="{9E1A2305-22D7-4CFB-91BA-74804B1CB8B2}"/>
    <cellStyle name="Millares [0] 2 3 3 2 3 3" xfId="6028" xr:uid="{50AF6875-A35B-437F-B3CE-32885BAACA79}"/>
    <cellStyle name="Millares [0] 2 3 3 2 3 3 2" xfId="15171" xr:uid="{7B9EA801-5258-417D-921E-91BC51469A9B}"/>
    <cellStyle name="Millares [0] 2 3 3 2 3 4" xfId="13020" xr:uid="{D0A085BD-9323-4F40-A0DA-93AA819C21A4}"/>
    <cellStyle name="Millares [0] 2 3 3 2 4" xfId="5181" xr:uid="{679262F5-72C6-4049-AD24-6790C63EAE84}"/>
    <cellStyle name="Millares [0] 2 3 3 2 4 2" xfId="14324" xr:uid="{E27CDB80-1AEE-4969-BBDC-BA30ABC1E904}"/>
    <cellStyle name="Millares [0] 2 3 3 2 5" xfId="10010" xr:uid="{7619413F-A08C-4A91-85EB-A85D784AC392}"/>
    <cellStyle name="Millares [0] 2 3 3 2 5 2" xfId="19150" xr:uid="{689B9D04-F649-4BA6-B7E5-5FBC5160E352}"/>
    <cellStyle name="Millares [0] 2 3 3 2 6" xfId="10645" xr:uid="{A8084098-402D-459A-87C4-3C5D1F1B8728}"/>
    <cellStyle name="Millares [0] 2 3 3 3" xfId="1650" xr:uid="{13437BA2-5742-4B5F-9A52-D97578995F2D}"/>
    <cellStyle name="Millares [0] 2 3 3 3 2" xfId="2748" xr:uid="{D824318B-575B-4834-AC4A-37FB744572A3}"/>
    <cellStyle name="Millares [0] 2 3 3 3 2 2" xfId="9152" xr:uid="{5C949DF4-987E-4089-BA3E-C647076A0B18}"/>
    <cellStyle name="Millares [0] 2 3 3 3 2 2 2" xfId="18292" xr:uid="{EBB7F36B-ABCF-4097-A71D-CBDF85C54937}"/>
    <cellStyle name="Millares [0] 2 3 3 3 2 3" xfId="6773" xr:uid="{FC544400-6679-432A-8FEF-7F857F39059F}"/>
    <cellStyle name="Millares [0] 2 3 3 3 2 3 2" xfId="15913" xr:uid="{C14FC2E6-9A4B-43C9-9538-5042B649251F}"/>
    <cellStyle name="Millares [0] 2 3 3 3 2 4" xfId="11897" xr:uid="{16230191-3D2F-49E5-BCFD-6D9B20C84204}"/>
    <cellStyle name="Millares [0] 2 3 3 3 3" xfId="4026" xr:uid="{E277D9A7-EAE9-403A-A450-B7C725C03CC1}"/>
    <cellStyle name="Millares [0] 2 3 3 3 3 2" xfId="7807" xr:uid="{AB66ADCB-7C6D-4DF1-9D7B-84017DC58F02}"/>
    <cellStyle name="Millares [0] 2 3 3 3 3 2 2" xfId="16947" xr:uid="{AD8C709E-FAA7-45D1-AA77-EB0124CB7A92}"/>
    <cellStyle name="Millares [0] 2 3 3 3 3 3" xfId="13175" xr:uid="{96931804-30F0-40EB-BEFC-C462EDFA806E}"/>
    <cellStyle name="Millares [0] 2 3 3 3 4" xfId="5336" xr:uid="{7DD315CA-4762-4021-A2D3-CAD03E01EBD2}"/>
    <cellStyle name="Millares [0] 2 3 3 3 4 2" xfId="14479" xr:uid="{BBDD4EB2-311A-47B2-8AFB-C9F28FF9008A}"/>
    <cellStyle name="Millares [0] 2 3 3 3 5" xfId="10800" xr:uid="{A5E4AD42-392E-4E8A-907B-542E41EB8204}"/>
    <cellStyle name="Millares [0] 2 3 3 4" xfId="1805" xr:uid="{37976268-F2E7-4FD0-A0D0-0F9FAA35C707}"/>
    <cellStyle name="Millares [0] 2 3 3 4 2" xfId="2903" xr:uid="{CF1E610B-FCB9-49DA-9130-AD81403E27A7}"/>
    <cellStyle name="Millares [0] 2 3 3 4 2 2" xfId="9307" xr:uid="{1004456F-53E3-4345-B965-E3B53F19E0EB}"/>
    <cellStyle name="Millares [0] 2 3 3 4 2 2 2" xfId="18447" xr:uid="{E1EEF3F4-DDF1-44B2-BB63-7E00953505CB}"/>
    <cellStyle name="Millares [0] 2 3 3 4 2 3" xfId="6928" xr:uid="{E3320463-208A-4399-9E08-0E31B836862F}"/>
    <cellStyle name="Millares [0] 2 3 3 4 2 3 2" xfId="16068" xr:uid="{0C97A794-5EF5-478F-BCF7-EE69CD280EAF}"/>
    <cellStyle name="Millares [0] 2 3 3 4 2 4" xfId="12052" xr:uid="{19C9E022-15A6-479D-85FD-98BD65220E16}"/>
    <cellStyle name="Millares [0] 2 3 3 4 3" xfId="4181" xr:uid="{63AD6240-7F4A-48C2-96EB-CB0A0EFD41BB}"/>
    <cellStyle name="Millares [0] 2 3 3 4 3 2" xfId="8246" xr:uid="{56F4CE5A-D077-4AED-9523-1CAF4F4B2FA3}"/>
    <cellStyle name="Millares [0] 2 3 3 4 3 2 2" xfId="17386" xr:uid="{CA4D4845-3CB7-4E1E-93D7-C5379672F318}"/>
    <cellStyle name="Millares [0] 2 3 3 4 3 3" xfId="13330" xr:uid="{DA7F289F-3CAA-4A3D-8888-8FA4022A14CE}"/>
    <cellStyle name="Millares [0] 2 3 3 4 4" xfId="5491" xr:uid="{F1FEE816-075B-446D-90E9-D9CD02180E95}"/>
    <cellStyle name="Millares [0] 2 3 3 4 4 2" xfId="14634" xr:uid="{E8BAB392-2177-48B5-874F-178F825C3BB8}"/>
    <cellStyle name="Millares [0] 2 3 3 4 5" xfId="10955" xr:uid="{C82EFEFF-F5E1-4F00-9F47-BD028987A2F9}"/>
    <cellStyle name="Millares [0] 2 3 3 5" xfId="1960" xr:uid="{18E27347-D6DA-4683-8D1C-454886380286}"/>
    <cellStyle name="Millares [0] 2 3 3 5 2" xfId="3058" xr:uid="{A5F697E4-60F6-4439-B63F-40905C5A2205}"/>
    <cellStyle name="Millares [0] 2 3 3 5 2 2" xfId="9462" xr:uid="{2375999C-3A4C-4BC7-A554-A9CC66E22C11}"/>
    <cellStyle name="Millares [0] 2 3 3 5 2 2 2" xfId="18602" xr:uid="{7F8E8F12-3F52-486A-946F-93FFA3DBD8AB}"/>
    <cellStyle name="Millares [0] 2 3 3 5 2 3" xfId="7083" xr:uid="{427B2302-A91D-4A32-8040-0D253DE9C188}"/>
    <cellStyle name="Millares [0] 2 3 3 5 2 3 2" xfId="16223" xr:uid="{66F6B139-2977-484F-9303-4A443167DF8A}"/>
    <cellStyle name="Millares [0] 2 3 3 5 2 4" xfId="12207" xr:uid="{F4B7D500-8F33-4783-8C3C-1F6B8741CFE8}"/>
    <cellStyle name="Millares [0] 2 3 3 5 3" xfId="4336" xr:uid="{CB227CD1-F35C-4CCA-87D2-8BBE4C9B2FC1}"/>
    <cellStyle name="Millares [0] 2 3 3 5 3 2" xfId="8391" xr:uid="{9F3A5365-61FE-42D6-A485-B9B0606D8831}"/>
    <cellStyle name="Millares [0] 2 3 3 5 3 2 2" xfId="17531" xr:uid="{72FFC82A-3D06-40BD-A20C-7020948AAE72}"/>
    <cellStyle name="Millares [0] 2 3 3 5 3 3" xfId="13485" xr:uid="{D3F18212-69B2-4844-BB6E-AAFC0B94C1B1}"/>
    <cellStyle name="Millares [0] 2 3 3 5 4" xfId="5646" xr:uid="{F4C11316-D1B1-4296-A710-EAF0270C8DFA}"/>
    <cellStyle name="Millares [0] 2 3 3 5 4 2" xfId="14789" xr:uid="{3240E24B-CCD7-4292-AB63-39BBB8D061E0}"/>
    <cellStyle name="Millares [0] 2 3 3 5 5" xfId="11110" xr:uid="{6B5B77B7-37CB-4B2B-A30C-3E5E184327D9}"/>
    <cellStyle name="Millares [0] 2 3 3 6" xfId="2141" xr:uid="{A33E1280-4D3E-45A4-A83F-EBF7AD8F77F3}"/>
    <cellStyle name="Millares [0] 2 3 3 6 2" xfId="3239" xr:uid="{61D35681-CDAB-4DC3-86E7-474409AEC900}"/>
    <cellStyle name="Millares [0] 2 3 3 6 2 2" xfId="9643" xr:uid="{E2E790D4-2742-45B6-8BE3-77107300643F}"/>
    <cellStyle name="Millares [0] 2 3 3 6 2 2 2" xfId="18783" xr:uid="{7A27EB70-5DA2-4F35-841D-B16CFA5E31E4}"/>
    <cellStyle name="Millares [0] 2 3 3 6 2 3" xfId="7264" xr:uid="{2B52206C-F421-479A-AFD6-F80573FAFC2E}"/>
    <cellStyle name="Millares [0] 2 3 3 6 2 3 2" xfId="16404" xr:uid="{F5409986-7E68-47B1-AB50-DC78550571F4}"/>
    <cellStyle name="Millares [0] 2 3 3 6 2 4" xfId="12388" xr:uid="{D4B0F7F9-D5CF-48CF-9E9C-06F2F809642F}"/>
    <cellStyle name="Millares [0] 2 3 3 6 3" xfId="4517" xr:uid="{0765FBAA-E97B-456E-953E-AFF2330001BF}"/>
    <cellStyle name="Millares [0] 2 3 3 6 3 2" xfId="8572" xr:uid="{846A7263-3170-45B6-8964-1A72EEC9F75F}"/>
    <cellStyle name="Millares [0] 2 3 3 6 3 2 2" xfId="17712" xr:uid="{ACD0B4AE-3A78-4DE0-8A9C-B1854A1E047B}"/>
    <cellStyle name="Millares [0] 2 3 3 6 3 3" xfId="13666" xr:uid="{98BDF3B6-9480-4852-8EF2-52D792EEC54B}"/>
    <cellStyle name="Millares [0] 2 3 3 6 4" xfId="5827" xr:uid="{8AF37B47-895A-48E0-8850-740DAF89E0C8}"/>
    <cellStyle name="Millares [0] 2 3 3 6 4 2" xfId="14970" xr:uid="{FC2725C3-89BC-418D-BD26-EE0C02AA36E5}"/>
    <cellStyle name="Millares [0] 2 3 3 6 5" xfId="11291" xr:uid="{D61CAE16-6EC9-47E5-A9C7-CDB72B6AAC9C}"/>
    <cellStyle name="Millares [0] 2 3 3 7" xfId="3420" xr:uid="{229B24E8-0521-4839-A391-D9BA35CD9387}"/>
    <cellStyle name="Millares [0] 2 3 3 7 2" xfId="4698" xr:uid="{CBC24ABF-711D-443B-9F6C-C765FA787D2D}"/>
    <cellStyle name="Millares [0] 2 3 3 7 2 2" xfId="9824" xr:uid="{F1958243-D612-446E-8625-BB6907CE2655}"/>
    <cellStyle name="Millares [0] 2 3 3 7 2 2 2" xfId="18964" xr:uid="{AB8CFF9A-394B-45D8-86C0-6E1CBA1BF61F}"/>
    <cellStyle name="Millares [0] 2 3 3 7 2 3" xfId="7445" xr:uid="{9AA002B1-6320-4591-9FB0-9E23B25C5ECC}"/>
    <cellStyle name="Millares [0] 2 3 3 7 2 3 2" xfId="16585" xr:uid="{11138F07-BE97-43C4-9C11-D6A1B0252FEC}"/>
    <cellStyle name="Millares [0] 2 3 3 7 2 4" xfId="13847" xr:uid="{90125B0B-7788-4C43-90E2-EA95CFC8F839}"/>
    <cellStyle name="Millares [0] 2 3 3 7 3" xfId="6141" xr:uid="{F8EED8C9-03CD-4314-BA98-9C4AF7B68371}"/>
    <cellStyle name="Millares [0] 2 3 3 7 3 2" xfId="15281" xr:uid="{44555894-E4ED-4137-BFB2-4EDE5C7A9216}"/>
    <cellStyle name="Millares [0] 2 3 3 7 4" xfId="10191" xr:uid="{4092CBCC-9358-4221-9612-66B7E525B1A1}"/>
    <cellStyle name="Millares [0] 2 3 3 7 4 2" xfId="19331" xr:uid="{D7458190-8FE6-4FC3-97DF-395E637E0DE3}"/>
    <cellStyle name="Millares [0] 2 3 3 7 5" xfId="12569" xr:uid="{BAE4C170-6737-4BCA-B6E5-6D18D7F74588}"/>
    <cellStyle name="Millares [0] 2 3 3 8" xfId="2347" xr:uid="{A3D4B954-73E3-49E2-BFD8-7A1E5FDE5D03}"/>
    <cellStyle name="Millares [0] 2 3 3 8 2" xfId="8751" xr:uid="{403BF54B-6A28-4EC0-AD9B-35C9D38A6B54}"/>
    <cellStyle name="Millares [0] 2 3 3 8 2 2" xfId="17891" xr:uid="{3D69A24C-07B2-4F97-AB2B-0824E0151209}"/>
    <cellStyle name="Millares [0] 2 3 3 8 3" xfId="6372" xr:uid="{0FA3D53F-C05A-46EB-9851-01661BBA5F5C}"/>
    <cellStyle name="Millares [0] 2 3 3 8 3 2" xfId="15512" xr:uid="{2554BF30-5E32-4631-81A8-D479B2D28DDF}"/>
    <cellStyle name="Millares [0] 2 3 3 8 4" xfId="11496" xr:uid="{49359CC5-9928-4D71-8179-AA6B3EAFA1C0}"/>
    <cellStyle name="Millares [0] 2 3 3 9" xfId="3625" xr:uid="{EC94873B-ECA8-4E8B-9CB0-1778AEB59239}"/>
    <cellStyle name="Millares [0] 2 3 3 9 2" xfId="7626" xr:uid="{CD0E0B0C-2BB5-4447-BD5C-4528B2BD1E0B}"/>
    <cellStyle name="Millares [0] 2 3 3 9 2 2" xfId="16766" xr:uid="{0CA139B1-E46B-4AA4-8FDC-42C6EB340B39}"/>
    <cellStyle name="Millares [0] 2 3 3 9 3" xfId="12774" xr:uid="{5BD7C961-71AA-47A1-86BF-1B25DEB2DD43}"/>
    <cellStyle name="Millares [0] 2 3 4" xfId="41" xr:uid="{DF24B063-4163-43C9-99D4-66D1EA836D44}"/>
    <cellStyle name="Millares [0] 2 3 4 10" xfId="4851" xr:uid="{B0E8B227-04DB-4197-987A-BE8BFA47637F}"/>
    <cellStyle name="Millares [0] 2 3 4 10 2" xfId="14000" xr:uid="{DD3E2F18-9675-4AF1-A865-AEB87F14586C}"/>
    <cellStyle name="Millares [0] 2 3 4 11" xfId="10347" xr:uid="{A55A2DA6-1073-4B60-9EFF-24B180B7DF99}"/>
    <cellStyle name="Millares [0] 2 3 4 2" xfId="1544" xr:uid="{A126A8E2-4430-4AAF-9032-D59552BE5C2E}"/>
    <cellStyle name="Millares [0] 2 3 4 2 2" xfId="2645" xr:uid="{4976E3B4-4931-4FA1-B3A1-B62350936ABB}"/>
    <cellStyle name="Millares [0] 2 3 4 2 2 2" xfId="9049" xr:uid="{9DF80034-E1BF-4D90-AB72-BBCF756178C5}"/>
    <cellStyle name="Millares [0] 2 3 4 2 2 2 2" xfId="18189" xr:uid="{15889EE2-EC49-45DC-A05F-BC3B5C277FD6}"/>
    <cellStyle name="Millares [0] 2 3 4 2 2 3" xfId="6670" xr:uid="{19DA6F02-B404-4D4E-803C-7F44D5009301}"/>
    <cellStyle name="Millares [0] 2 3 4 2 2 3 2" xfId="15810" xr:uid="{3B0E4951-FC26-4A18-9759-DC56B04EE3C2}"/>
    <cellStyle name="Millares [0] 2 3 4 2 2 4" xfId="11794" xr:uid="{AB68B49C-A1CB-4055-A4C3-DFF3C88BD713}"/>
    <cellStyle name="Millares [0] 2 3 4 2 3" xfId="3923" xr:uid="{5C71B272-914A-4863-8884-BE21C44AD26B}"/>
    <cellStyle name="Millares [0] 2 3 4 2 3 2" xfId="8128" xr:uid="{B6333DC1-A08A-47D3-9DC3-81709EADC44C}"/>
    <cellStyle name="Millares [0] 2 3 4 2 3 2 2" xfId="17268" xr:uid="{BFEDBD56-DFD9-42C7-8A85-16ED552D9D2D}"/>
    <cellStyle name="Millares [0] 2 3 4 2 3 3" xfId="6071" xr:uid="{EC7FF6F1-0A01-48EA-A1A5-2DDAA48B9F8A}"/>
    <cellStyle name="Millares [0] 2 3 4 2 3 3 2" xfId="15211" xr:uid="{0C1174A1-FAE6-4922-881C-46F44786BAFE}"/>
    <cellStyle name="Millares [0] 2 3 4 2 3 4" xfId="13072" xr:uid="{056B67C7-596C-4E1E-B6E8-103A8E41B512}"/>
    <cellStyle name="Millares [0] 2 3 4 2 4" xfId="5233" xr:uid="{3DDBF1E0-FA80-48EB-97C6-CBA14AAAEC07}"/>
    <cellStyle name="Millares [0] 2 3 4 2 4 2" xfId="14376" xr:uid="{6E85FDA9-962E-440B-B6CB-EDB9EBA3BD31}"/>
    <cellStyle name="Millares [0] 2 3 4 2 5" xfId="10062" xr:uid="{C2DAB433-C4CD-4DAC-B6D7-0902C9B9B3A5}"/>
    <cellStyle name="Millares [0] 2 3 4 2 5 2" xfId="19202" xr:uid="{156EFF8A-9747-42FE-93B9-730E0B757238}"/>
    <cellStyle name="Millares [0] 2 3 4 2 6" xfId="10697" xr:uid="{9B61D3E1-2FD9-455D-9D6A-07B1B33DB930}"/>
    <cellStyle name="Millares [0] 2 3 4 3" xfId="1702" xr:uid="{2347492C-5FE3-439E-88D1-1C3A64F8B220}"/>
    <cellStyle name="Millares [0] 2 3 4 3 2" xfId="2800" xr:uid="{11F93553-81B2-43AD-8928-024CE46FAA3A}"/>
    <cellStyle name="Millares [0] 2 3 4 3 2 2" xfId="9204" xr:uid="{F0BE1DBB-4425-47E8-91C7-BB98A344BF2C}"/>
    <cellStyle name="Millares [0] 2 3 4 3 2 2 2" xfId="18344" xr:uid="{E499C6F6-7C89-4DB6-B30A-48C0956E3F85}"/>
    <cellStyle name="Millares [0] 2 3 4 3 2 3" xfId="6825" xr:uid="{6263B618-0D37-477A-ACBE-B7F7D0CC0930}"/>
    <cellStyle name="Millares [0] 2 3 4 3 2 3 2" xfId="15965" xr:uid="{F88B4616-3626-4712-A538-9E0303ED6CA2}"/>
    <cellStyle name="Millares [0] 2 3 4 3 2 4" xfId="11949" xr:uid="{F05139C1-0140-43F6-BAE5-85A800976B8B}"/>
    <cellStyle name="Millares [0] 2 3 4 3 3" xfId="4078" xr:uid="{656CC18E-94DB-4ED3-A6B0-A7959DED4CAF}"/>
    <cellStyle name="Millares [0] 2 3 4 3 3 2" xfId="7859" xr:uid="{7A61D90A-B231-4A5A-BE15-675EE1E4A7FE}"/>
    <cellStyle name="Millares [0] 2 3 4 3 3 2 2" xfId="16999" xr:uid="{1BDBD71D-41F0-498C-AA3E-B1E5006EB2FF}"/>
    <cellStyle name="Millares [0] 2 3 4 3 3 3" xfId="13227" xr:uid="{D4AC1C86-6560-4C57-8D26-D4AE20C49E67}"/>
    <cellStyle name="Millares [0] 2 3 4 3 4" xfId="5388" xr:uid="{1E03D6FF-2430-4E6F-92C2-D94EE6389350}"/>
    <cellStyle name="Millares [0] 2 3 4 3 4 2" xfId="14531" xr:uid="{54E990C4-776E-434A-91BD-D230CA9EBD1C}"/>
    <cellStyle name="Millares [0] 2 3 4 3 5" xfId="10852" xr:uid="{C7FDA31F-6915-43B7-B319-2EDBA61E280C}"/>
    <cellStyle name="Millares [0] 2 3 4 4" xfId="1857" xr:uid="{14B12418-E2AE-4974-A099-276FBC80606E}"/>
    <cellStyle name="Millares [0] 2 3 4 4 2" xfId="2955" xr:uid="{F48E285D-5622-4107-924F-0DAAAF981A0E}"/>
    <cellStyle name="Millares [0] 2 3 4 4 2 2" xfId="9359" xr:uid="{BCA58CAC-883B-4D30-9BD3-E1E88B1A889A}"/>
    <cellStyle name="Millares [0] 2 3 4 4 2 2 2" xfId="18499" xr:uid="{D502BB72-8B90-4E0C-B392-F73A37B13542}"/>
    <cellStyle name="Millares [0] 2 3 4 4 2 3" xfId="6980" xr:uid="{4CD4F14E-8229-4592-AD07-93095B60EC55}"/>
    <cellStyle name="Millares [0] 2 3 4 4 2 3 2" xfId="16120" xr:uid="{BB9AF7FD-91DC-45F8-9315-0AC86BBA8258}"/>
    <cellStyle name="Millares [0] 2 3 4 4 2 4" xfId="12104" xr:uid="{36835187-024A-4902-8229-37CC6FA9B131}"/>
    <cellStyle name="Millares [0] 2 3 4 4 3" xfId="4233" xr:uid="{5DDD6F02-A261-41EE-B3EA-B1A129530477}"/>
    <cellStyle name="Millares [0] 2 3 4 4 3 2" xfId="8298" xr:uid="{E0BEBA23-40A8-4C76-97E4-B65CA1FF57AD}"/>
    <cellStyle name="Millares [0] 2 3 4 4 3 2 2" xfId="17438" xr:uid="{6227F72B-3C33-4DB7-A1F1-D3C38A445A58}"/>
    <cellStyle name="Millares [0] 2 3 4 4 3 3" xfId="13382" xr:uid="{AFE975CC-3882-4986-AF01-2DD416CC7331}"/>
    <cellStyle name="Millares [0] 2 3 4 4 4" xfId="5543" xr:uid="{2B005E82-BBCD-4A18-9753-DDF57FF0E5E1}"/>
    <cellStyle name="Millares [0] 2 3 4 4 4 2" xfId="14686" xr:uid="{8BE62D78-DDB4-448A-A3DB-0CBBA993493F}"/>
    <cellStyle name="Millares [0] 2 3 4 4 5" xfId="11007" xr:uid="{9174C936-9C1E-44B1-90D5-CD79D781CCCE}"/>
    <cellStyle name="Millares [0] 2 3 4 5" xfId="2012" xr:uid="{A958DD7A-90BB-4884-AED6-0E920F9F4942}"/>
    <cellStyle name="Millares [0] 2 3 4 5 2" xfId="3110" xr:uid="{4DBC9E85-6B32-4AB3-92D3-240F3CE75DD7}"/>
    <cellStyle name="Millares [0] 2 3 4 5 2 2" xfId="9514" xr:uid="{DDAFCBA8-0CE2-40EC-834B-0A7A33524824}"/>
    <cellStyle name="Millares [0] 2 3 4 5 2 2 2" xfId="18654" xr:uid="{8FF9C136-FC54-4D91-A2B3-EBF33E266CC4}"/>
    <cellStyle name="Millares [0] 2 3 4 5 2 3" xfId="7135" xr:uid="{0257E306-66C9-4978-95C6-08EC79D094B5}"/>
    <cellStyle name="Millares [0] 2 3 4 5 2 3 2" xfId="16275" xr:uid="{8187E6B6-30EE-4DBA-B0CC-4569B048ECBA}"/>
    <cellStyle name="Millares [0] 2 3 4 5 2 4" xfId="12259" xr:uid="{613EDB38-3CD1-45B6-8B4C-A0650C37F9A2}"/>
    <cellStyle name="Millares [0] 2 3 4 5 3" xfId="4388" xr:uid="{B2F84F82-AD8D-4511-89F8-554A82F9A74D}"/>
    <cellStyle name="Millares [0] 2 3 4 5 3 2" xfId="8443" xr:uid="{9C990412-35EE-4AC8-A30C-2AD03D7BF110}"/>
    <cellStyle name="Millares [0] 2 3 4 5 3 2 2" xfId="17583" xr:uid="{53562156-2916-4B15-93A0-9B4FA5C4F31B}"/>
    <cellStyle name="Millares [0] 2 3 4 5 3 3" xfId="13537" xr:uid="{0EC35442-84CA-4A89-B11F-3756947A9909}"/>
    <cellStyle name="Millares [0] 2 3 4 5 4" xfId="5698" xr:uid="{AD806431-7607-406D-9C1F-D405F35C835C}"/>
    <cellStyle name="Millares [0] 2 3 4 5 4 2" xfId="14841" xr:uid="{56548F60-6887-4D82-82E5-5041EE4809F6}"/>
    <cellStyle name="Millares [0] 2 3 4 5 5" xfId="11162" xr:uid="{1537EAE6-E595-402C-BFF0-8AA582D2D1C1}"/>
    <cellStyle name="Millares [0] 2 3 4 6" xfId="2193" xr:uid="{59E18052-B371-40C8-85BA-3502943FB54A}"/>
    <cellStyle name="Millares [0] 2 3 4 6 2" xfId="3291" xr:uid="{29D9492D-C7EB-4055-9A1A-15500190ABC7}"/>
    <cellStyle name="Millares [0] 2 3 4 6 2 2" xfId="9695" xr:uid="{68F508BC-7FF4-48E3-8C0E-5073C8CA11C1}"/>
    <cellStyle name="Millares [0] 2 3 4 6 2 2 2" xfId="18835" xr:uid="{B54F37E3-349E-4895-922B-55DEA2140CB5}"/>
    <cellStyle name="Millares [0] 2 3 4 6 2 3" xfId="7316" xr:uid="{A469D04B-F91F-49B0-BAC0-D459E5B5EEF4}"/>
    <cellStyle name="Millares [0] 2 3 4 6 2 3 2" xfId="16456" xr:uid="{4B34C383-DAF4-49F8-AE0B-E9F9A15EB916}"/>
    <cellStyle name="Millares [0] 2 3 4 6 2 4" xfId="12440" xr:uid="{125E9E54-2B8B-4E63-A27C-A6382D6A2009}"/>
    <cellStyle name="Millares [0] 2 3 4 6 3" xfId="4569" xr:uid="{5ADE36C8-FCC6-498F-9AC3-C69F37ABE04B}"/>
    <cellStyle name="Millares [0] 2 3 4 6 3 2" xfId="8624" xr:uid="{AB842ACC-D31B-4A06-9818-425493E38892}"/>
    <cellStyle name="Millares [0] 2 3 4 6 3 2 2" xfId="17764" xr:uid="{21B4A65F-B59F-4CF7-B7BA-44F26BB42343}"/>
    <cellStyle name="Millares [0] 2 3 4 6 3 3" xfId="13718" xr:uid="{45A944EB-78ED-4ACC-ADB8-8BE39037C539}"/>
    <cellStyle name="Millares [0] 2 3 4 6 4" xfId="5879" xr:uid="{0BC9D8B2-6D4D-46A8-BAEA-897059CCBF24}"/>
    <cellStyle name="Millares [0] 2 3 4 6 4 2" xfId="15022" xr:uid="{A2BACBCF-B0FF-499F-8DFA-76B95A01DD84}"/>
    <cellStyle name="Millares [0] 2 3 4 6 5" xfId="11343" xr:uid="{2894DAE6-8B04-467F-A8CC-621D5C2C82C8}"/>
    <cellStyle name="Millares [0] 2 3 4 7" xfId="3472" xr:uid="{946322C0-2088-465A-A090-39747A05F75A}"/>
    <cellStyle name="Millares [0] 2 3 4 7 2" xfId="4750" xr:uid="{E838007B-073C-4600-B9F0-2665F19130DE}"/>
    <cellStyle name="Millares [0] 2 3 4 7 2 2" xfId="9876" xr:uid="{40D966F3-7397-4A03-9735-23F584005BEA}"/>
    <cellStyle name="Millares [0] 2 3 4 7 2 2 2" xfId="19016" xr:uid="{5F3CCA53-F1CC-42CC-9D37-9EA9C3FD9A7A}"/>
    <cellStyle name="Millares [0] 2 3 4 7 2 3" xfId="7497" xr:uid="{5C77A8B2-809E-436B-B8DD-92BF6AAE8408}"/>
    <cellStyle name="Millares [0] 2 3 4 7 2 3 2" xfId="16637" xr:uid="{917DF7B2-74AB-4C72-B77E-CFFBD7E06608}"/>
    <cellStyle name="Millares [0] 2 3 4 7 2 4" xfId="13899" xr:uid="{6D2F8FC3-0179-4FC9-9062-B2FF50138038}"/>
    <cellStyle name="Millares [0] 2 3 4 7 3" xfId="6193" xr:uid="{6954B08D-CA3C-47D0-87B1-2873EABE0B26}"/>
    <cellStyle name="Millares [0] 2 3 4 7 3 2" xfId="15333" xr:uid="{F5FE9D2B-3C51-440D-A9D4-0ACA8D6D3316}"/>
    <cellStyle name="Millares [0] 2 3 4 7 4" xfId="10243" xr:uid="{F00B5D36-8D9D-47D3-A03F-992A582AB6AD}"/>
    <cellStyle name="Millares [0] 2 3 4 7 4 2" xfId="19383" xr:uid="{A8467F8C-C5AE-44A7-930E-753B3901D450}"/>
    <cellStyle name="Millares [0] 2 3 4 7 5" xfId="12621" xr:uid="{935F884E-6F63-40E9-B0A6-0887C2ED830E}"/>
    <cellStyle name="Millares [0] 2 3 4 8" xfId="2294" xr:uid="{C9229A8F-9CDE-4C2F-B198-0EC6AA29B576}"/>
    <cellStyle name="Millares [0] 2 3 4 8 2" xfId="8699" xr:uid="{1D62B4B6-A443-4F65-A156-CF4F3B0AC207}"/>
    <cellStyle name="Millares [0] 2 3 4 8 2 2" xfId="17839" xr:uid="{22FBE334-AA02-431E-B4B8-FB54DD8D1B08}"/>
    <cellStyle name="Millares [0] 2 3 4 8 3" xfId="6320" xr:uid="{11B9F37D-23C4-4E40-B98B-E4E62AC0A294}"/>
    <cellStyle name="Millares [0] 2 3 4 8 3 2" xfId="15460" xr:uid="{0FF5A0F9-C0D8-44B2-8B2A-6EB370437F0D}"/>
    <cellStyle name="Millares [0] 2 3 4 8 4" xfId="11444" xr:uid="{FE7F8322-BF3A-434E-B258-69B2E6F4BB3D}"/>
    <cellStyle name="Millares [0] 2 3 4 9" xfId="3573" xr:uid="{9F815A1A-5B7F-48DF-BBC0-8D338ED48357}"/>
    <cellStyle name="Millares [0] 2 3 4 9 2" xfId="7678" xr:uid="{A764C1FF-4F17-4E2A-A61E-6A2AA76FDB5B}"/>
    <cellStyle name="Millares [0] 2 3 4 9 2 2" xfId="16818" xr:uid="{8084DF1F-DCA5-4D32-BBEA-4BB8774A2F68}"/>
    <cellStyle name="Millares [0] 2 3 4 9 3" xfId="12722" xr:uid="{E319CB69-A487-430B-AA08-F7424F4E0DE7}"/>
    <cellStyle name="Millares [0] 2 3 5" xfId="150" xr:uid="{DA7263DE-3B9D-4ABE-A7ED-4D536FA3E435}"/>
    <cellStyle name="Millares [0] 2 3 5 10" xfId="9948" xr:uid="{46271143-13FB-4E36-9831-99825734DBCA}"/>
    <cellStyle name="Millares [0] 2 3 5 10 2" xfId="19088" xr:uid="{1D89C376-1186-426E-8BB4-D77F66B319A7}"/>
    <cellStyle name="Millares [0] 2 3 5 2" xfId="1571" xr:uid="{3DDD5D42-1031-4BA0-86A6-018434289F04}"/>
    <cellStyle name="Millares [0] 2 3 5 2 2" xfId="2672" xr:uid="{CCC6D432-B5FE-4E18-888F-D2A781D90BF5}"/>
    <cellStyle name="Millares [0] 2 3 5 2 2 2" xfId="9076" xr:uid="{01050F60-4BC1-499A-A017-0B53BAC643CF}"/>
    <cellStyle name="Millares [0] 2 3 5 2 2 2 2" xfId="18216" xr:uid="{EFFD78E0-2723-4B9E-AC19-390FB3B44AEE}"/>
    <cellStyle name="Millares [0] 2 3 5 2 2 3" xfId="6697" xr:uid="{F0A992B2-2C73-4971-8FEF-B313AC5BEC69}"/>
    <cellStyle name="Millares [0] 2 3 5 2 2 3 2" xfId="15837" xr:uid="{9D4F58CB-75D1-4CC9-A3EA-CA083E961B69}"/>
    <cellStyle name="Millares [0] 2 3 5 2 2 4" xfId="11821" xr:uid="{E5CAC52F-68EF-4B44-B100-853D6E47DA4E}"/>
    <cellStyle name="Millares [0] 2 3 5 2 3" xfId="3950" xr:uid="{D5BD96B9-3B47-4DEA-AE81-AAABD68E6B08}"/>
    <cellStyle name="Millares [0] 2 3 5 2 3 2" xfId="8151" xr:uid="{5717BEA4-CDE1-465F-8A75-0B561E12140A}"/>
    <cellStyle name="Millares [0] 2 3 5 2 3 2 2" xfId="17291" xr:uid="{EA7326B2-5672-4FCC-BF1D-54A8405DC4C6}"/>
    <cellStyle name="Millares [0] 2 3 5 2 3 3" xfId="6001" xr:uid="{774798F3-2094-4516-8163-A00892D67DC4}"/>
    <cellStyle name="Millares [0] 2 3 5 2 3 3 2" xfId="15144" xr:uid="{48960D58-49D4-4A5C-9913-FFF439053B70}"/>
    <cellStyle name="Millares [0] 2 3 5 2 3 4" xfId="13099" xr:uid="{5C82375E-D935-468F-A706-F556D401D314}"/>
    <cellStyle name="Millares [0] 2 3 5 2 4" xfId="5260" xr:uid="{E798AA12-EAB7-4641-BE68-186A90D4CA43}"/>
    <cellStyle name="Millares [0] 2 3 5 2 4 2" xfId="14403" xr:uid="{C959F34E-90E8-4B93-8DFB-CABBC1C868C1}"/>
    <cellStyle name="Millares [0] 2 3 5 2 5" xfId="10089" xr:uid="{267C8C00-89A2-44DF-B7D6-D8FD62BF8D65}"/>
    <cellStyle name="Millares [0] 2 3 5 2 5 2" xfId="19229" xr:uid="{833BDAE7-58D9-4BF2-BE71-067200D161FF}"/>
    <cellStyle name="Millares [0] 2 3 5 2 6" xfId="10724" xr:uid="{68D18CED-2A20-4A32-A004-CBD18F473DEA}"/>
    <cellStyle name="Millares [0] 2 3 5 3" xfId="1729" xr:uid="{B9C51172-3A0F-4C1C-91BC-3DEC768F8213}"/>
    <cellStyle name="Millares [0] 2 3 5 3 2" xfId="2827" xr:uid="{FE1D53D9-CD85-44F0-9809-2478225FE9C5}"/>
    <cellStyle name="Millares [0] 2 3 5 3 2 2" xfId="9231" xr:uid="{440F5111-7E01-4B57-8584-F9970659A2CA}"/>
    <cellStyle name="Millares [0] 2 3 5 3 2 2 2" xfId="18371" xr:uid="{433955AE-D86E-4923-A3D0-2CC0834685E1}"/>
    <cellStyle name="Millares [0] 2 3 5 3 2 3" xfId="6852" xr:uid="{7D3D6CEC-4879-4612-A29A-62DD1C23ED94}"/>
    <cellStyle name="Millares [0] 2 3 5 3 2 3 2" xfId="15992" xr:uid="{48AC15F4-DB53-424F-8983-9CDCD568C3AD}"/>
    <cellStyle name="Millares [0] 2 3 5 3 2 4" xfId="11976" xr:uid="{D2040007-F2FF-4E3D-B720-DC93EA813487}"/>
    <cellStyle name="Millares [0] 2 3 5 3 3" xfId="4105" xr:uid="{959125B6-564E-44EF-9C47-C8733295B7ED}"/>
    <cellStyle name="Millares [0] 2 3 5 3 3 2" xfId="7886" xr:uid="{189D70AB-C4BB-4C40-879A-D2CA5F26B2EB}"/>
    <cellStyle name="Millares [0] 2 3 5 3 3 2 2" xfId="17026" xr:uid="{193FEB5A-D0D8-4116-8F35-6866121B5FA7}"/>
    <cellStyle name="Millares [0] 2 3 5 3 3 3" xfId="13254" xr:uid="{D3AF05AE-2BE1-4DF3-ACBB-20CE86D5080C}"/>
    <cellStyle name="Millares [0] 2 3 5 3 4" xfId="5415" xr:uid="{1A27FDC6-3039-4751-89C1-1EE98BA6E63C}"/>
    <cellStyle name="Millares [0] 2 3 5 3 4 2" xfId="14558" xr:uid="{5A4D25CE-B89F-4679-9A5B-DD96051EE901}"/>
    <cellStyle name="Millares [0] 2 3 5 3 5" xfId="10879" xr:uid="{C765B3E5-9D27-4FD1-94DE-468030D61F8D}"/>
    <cellStyle name="Millares [0] 2 3 5 4" xfId="1884" xr:uid="{F3C3BDEC-7378-4277-B2C2-4ECC8ABBC5DD}"/>
    <cellStyle name="Millares [0] 2 3 5 4 2" xfId="2982" xr:uid="{06CCF5C7-5065-4490-9CF5-9951050C5A1C}"/>
    <cellStyle name="Millares [0] 2 3 5 4 2 2" xfId="9386" xr:uid="{A0281841-7AA2-4A54-8D6A-08885EB611C8}"/>
    <cellStyle name="Millares [0] 2 3 5 4 2 2 2" xfId="18526" xr:uid="{BBC25FCD-BEC2-4BE8-8857-73DC771DFF2C}"/>
    <cellStyle name="Millares [0] 2 3 5 4 2 3" xfId="7007" xr:uid="{B86AA71A-340A-4F9A-A374-5205DC1519BA}"/>
    <cellStyle name="Millares [0] 2 3 5 4 2 3 2" xfId="16147" xr:uid="{BB6A7893-693A-4BE2-9AED-2EB42D01F4E1}"/>
    <cellStyle name="Millares [0] 2 3 5 4 2 4" xfId="12131" xr:uid="{92474019-9F18-4574-BCFA-92F673CEC89B}"/>
    <cellStyle name="Millares [0] 2 3 5 4 3" xfId="4260" xr:uid="{29E178E1-3AE0-49D8-B433-FD8FD53C0E51}"/>
    <cellStyle name="Millares [0] 2 3 5 4 3 2" xfId="8321" xr:uid="{4B0BE92F-7DC4-46C7-B5D0-1A921655C5BB}"/>
    <cellStyle name="Millares [0] 2 3 5 4 3 2 2" xfId="17461" xr:uid="{40C1C1BB-39F1-4913-8EFB-15A9FB524046}"/>
    <cellStyle name="Millares [0] 2 3 5 4 3 3" xfId="13409" xr:uid="{B158B115-86A4-4255-938D-1EA65A4ED97C}"/>
    <cellStyle name="Millares [0] 2 3 5 4 4" xfId="5570" xr:uid="{A129B6D3-70A6-470A-A7DA-085B05C6D0B3}"/>
    <cellStyle name="Millares [0] 2 3 5 4 4 2" xfId="14713" xr:uid="{84037656-792E-4A82-925A-485C02F20679}"/>
    <cellStyle name="Millares [0] 2 3 5 4 5" xfId="11034" xr:uid="{1953F4EE-77AE-40EB-9D60-9282A394B997}"/>
    <cellStyle name="Millares [0] 2 3 5 5" xfId="2039" xr:uid="{99FC7CD5-C873-4DFD-9F2D-9287B922DFA4}"/>
    <cellStyle name="Millares [0] 2 3 5 5 2" xfId="3137" xr:uid="{D02956EE-23AB-4C2C-BEDE-95C5395FE224}"/>
    <cellStyle name="Millares [0] 2 3 5 5 2 2" xfId="9541" xr:uid="{74F74FAB-1095-4550-8843-A61578C95E49}"/>
    <cellStyle name="Millares [0] 2 3 5 5 2 2 2" xfId="18681" xr:uid="{13580851-DD99-4A59-9A20-99236F254F00}"/>
    <cellStyle name="Millares [0] 2 3 5 5 2 3" xfId="7162" xr:uid="{6B0364A0-C88A-4A9D-88CF-21917AB26B7F}"/>
    <cellStyle name="Millares [0] 2 3 5 5 2 3 2" xfId="16302" xr:uid="{2CF3AFF2-E0CD-4FE8-A27A-08A0FB8366FD}"/>
    <cellStyle name="Millares [0] 2 3 5 5 2 4" xfId="12286" xr:uid="{6E7D763D-A950-4AEC-A7B3-D0372BFA4633}"/>
    <cellStyle name="Millares [0] 2 3 5 5 3" xfId="4415" xr:uid="{E73C38FB-2C41-49AB-9F60-3BB6478A4C3F}"/>
    <cellStyle name="Millares [0] 2 3 5 5 3 2" xfId="8470" xr:uid="{39C45096-DDBE-481E-9350-0C57C1BF6092}"/>
    <cellStyle name="Millares [0] 2 3 5 5 3 2 2" xfId="17610" xr:uid="{FB987C01-BCB8-4FD3-8202-567F6B56CB99}"/>
    <cellStyle name="Millares [0] 2 3 5 5 3 3" xfId="13564" xr:uid="{BE16B61F-63C8-4BA7-BD9D-E9E2AA53C40A}"/>
    <cellStyle name="Millares [0] 2 3 5 5 4" xfId="5725" xr:uid="{17198057-DED8-4DE1-A789-B9AB08FEA588}"/>
    <cellStyle name="Millares [0] 2 3 5 5 4 2" xfId="14868" xr:uid="{D2E3FEEF-559B-492B-A571-A22ACF5292BE}"/>
    <cellStyle name="Millares [0] 2 3 5 5 5" xfId="11189" xr:uid="{93443CE7-57C0-440E-9AE6-89E7D8336A3D}"/>
    <cellStyle name="Millares [0] 2 3 5 6" xfId="2220" xr:uid="{91509C36-644A-4744-B5B5-594C6CC4E972}"/>
    <cellStyle name="Millares [0] 2 3 5 6 2" xfId="3318" xr:uid="{AFDFEAF6-3E00-40B4-A355-25D79615630A}"/>
    <cellStyle name="Millares [0] 2 3 5 6 2 2" xfId="9722" xr:uid="{BB28778A-4C6D-41BA-B702-265A40E6FA9C}"/>
    <cellStyle name="Millares [0] 2 3 5 6 2 2 2" xfId="18862" xr:uid="{B7AAFACC-ADB7-41C1-81CD-949E77B0BD2F}"/>
    <cellStyle name="Millares [0] 2 3 5 6 2 3" xfId="7343" xr:uid="{34939FE8-164D-486B-813D-E2CFD53E696C}"/>
    <cellStyle name="Millares [0] 2 3 5 6 2 3 2" xfId="16483" xr:uid="{CB47BBF9-97B9-4273-AF07-18D02EE0AED7}"/>
    <cellStyle name="Millares [0] 2 3 5 6 2 4" xfId="12467" xr:uid="{2CC86355-62FD-49CB-9D44-88ADE4812924}"/>
    <cellStyle name="Millares [0] 2 3 5 6 3" xfId="4596" xr:uid="{4A44C277-AB94-438F-95CC-B0BEE33552CE}"/>
    <cellStyle name="Millares [0] 2 3 5 6 3 2" xfId="8651" xr:uid="{090BECBE-EF19-4DC5-880F-C092819CCFED}"/>
    <cellStyle name="Millares [0] 2 3 5 6 3 2 2" xfId="17791" xr:uid="{BD19B111-F034-4CF8-B3E3-02FC10D4D84B}"/>
    <cellStyle name="Millares [0] 2 3 5 6 3 3" xfId="13745" xr:uid="{708E971F-054B-4A45-8D17-D4EA1F11FB07}"/>
    <cellStyle name="Millares [0] 2 3 5 6 4" xfId="5906" xr:uid="{CB23227D-8183-4933-867D-F42510A53645}"/>
    <cellStyle name="Millares [0] 2 3 5 6 4 2" xfId="15049" xr:uid="{20FC2C3B-1203-4722-852C-BD52AD6FE799}"/>
    <cellStyle name="Millares [0] 2 3 5 6 5" xfId="11370" xr:uid="{0F770A7E-4429-488D-8065-C8D54A369A5E}"/>
    <cellStyle name="Millares [0] 2 3 5 7" xfId="3499" xr:uid="{6371A6EE-C0B8-4C2B-94A2-82922FAB0D4B}"/>
    <cellStyle name="Millares [0] 2 3 5 7 2" xfId="4777" xr:uid="{3B590982-E30F-42FC-B056-38434800A76C}"/>
    <cellStyle name="Millares [0] 2 3 5 7 2 2" xfId="9903" xr:uid="{55A9328D-5DE9-401C-9912-FCE4CC3D9488}"/>
    <cellStyle name="Millares [0] 2 3 5 7 2 2 2" xfId="19043" xr:uid="{B5C2D31C-6E5F-4CCA-B791-F652EDCC810E}"/>
    <cellStyle name="Millares [0] 2 3 5 7 2 3" xfId="7524" xr:uid="{71FCCB42-877C-40D5-93C8-1670930D5D4A}"/>
    <cellStyle name="Millares [0] 2 3 5 7 2 3 2" xfId="16664" xr:uid="{D1112F87-1DFD-4FD4-9CE9-6757CE24890F}"/>
    <cellStyle name="Millares [0] 2 3 5 7 2 4" xfId="13926" xr:uid="{B7C862F4-8F70-48B2-BCD3-3041FBBEFF15}"/>
    <cellStyle name="Millares [0] 2 3 5 7 3" xfId="6220" xr:uid="{4DEB1742-7B8C-48CC-8B3D-94512422B340}"/>
    <cellStyle name="Millares [0] 2 3 5 7 3 2" xfId="15360" xr:uid="{4C3BE8FC-48AE-44C7-BD7B-4977694E10FA}"/>
    <cellStyle name="Millares [0] 2 3 5 7 4" xfId="10270" xr:uid="{9EBA9DE9-8DD5-4DA4-B02C-F6E164B3687D}"/>
    <cellStyle name="Millares [0] 2 3 5 7 4 2" xfId="19410" xr:uid="{DBF0E2B8-9905-49E4-BDA3-C2DA3BFA6CA5}"/>
    <cellStyle name="Millares [0] 2 3 5 7 5" xfId="12648" xr:uid="{8E3529D7-56A6-4911-A02B-84F14319C8E9}"/>
    <cellStyle name="Millares [0] 2 3 5 8" xfId="4964" xr:uid="{EB00D7B7-9299-49A5-9205-58D9F528B2AD}"/>
    <cellStyle name="Millares [0] 2 3 5 9" xfId="7705" xr:uid="{B8C91FA4-944A-40FE-9335-54A413D7D35F}"/>
    <cellStyle name="Millares [0] 2 3 5 9 2" xfId="16845" xr:uid="{C5627253-9CA9-4346-8EA3-FD25318EA424}"/>
    <cellStyle name="Millares [0] 2 3 6" xfId="1440" xr:uid="{D74A2E3A-1CEA-487B-902E-7ACBF8DD19C8}"/>
    <cellStyle name="Millares [0] 2 3 6 2" xfId="2063" xr:uid="{06D8CE4B-E803-4B41-893C-953C81C1C9E9}"/>
    <cellStyle name="Millares [0] 2 3 6 2 2" xfId="3161" xr:uid="{FAEADE7E-DB5D-4ACD-8F73-7FFDF46B37C2}"/>
    <cellStyle name="Millares [0] 2 3 6 2 2 2" xfId="9565" xr:uid="{3AE981AA-8943-4269-AA7C-FA7356838B00}"/>
    <cellStyle name="Millares [0] 2 3 6 2 2 2 2" xfId="18705" xr:uid="{DFF6B704-363B-41C6-AB1B-95A40B4E4417}"/>
    <cellStyle name="Millares [0] 2 3 6 2 2 3" xfId="7186" xr:uid="{788ABEFE-1677-4FC4-B24E-5E128ECED68D}"/>
    <cellStyle name="Millares [0] 2 3 6 2 2 3 2" xfId="16326" xr:uid="{98B287A9-4CD6-43FA-9A1C-7AE4879C6DDB}"/>
    <cellStyle name="Millares [0] 2 3 6 2 2 4" xfId="12310" xr:uid="{1CCBC647-71A8-4C71-B820-25603ABDA973}"/>
    <cellStyle name="Millares [0] 2 3 6 2 3" xfId="4439" xr:uid="{85E26CC6-AA99-4949-9851-BB542E394960}"/>
    <cellStyle name="Millares [0] 2 3 6 2 3 2" xfId="8494" xr:uid="{CCB49B05-7DE1-4163-A78B-69DF4A7CD836}"/>
    <cellStyle name="Millares [0] 2 3 6 2 3 2 2" xfId="17634" xr:uid="{A0E30B8C-A281-4F7F-996C-032534739061}"/>
    <cellStyle name="Millares [0] 2 3 6 2 3 3" xfId="6270" xr:uid="{6B551290-8750-4111-B2D5-C01B08956122}"/>
    <cellStyle name="Millares [0] 2 3 6 2 3 3 2" xfId="15410" xr:uid="{E138A636-A877-4DC8-999A-89FA7BD8A60E}"/>
    <cellStyle name="Millares [0] 2 3 6 2 3 4" xfId="13588" xr:uid="{AC472757-74CF-432D-817F-1A003605F5E3}"/>
    <cellStyle name="Millares [0] 2 3 6 2 4" xfId="5749" xr:uid="{6D1E7EEF-991C-4FEC-8B9D-ABA505D418A4}"/>
    <cellStyle name="Millares [0] 2 3 6 2 4 2" xfId="14892" xr:uid="{EC2C7BBF-5A74-43EB-B3C5-CF63B289128D}"/>
    <cellStyle name="Millares [0] 2 3 6 2 5" xfId="10113" xr:uid="{B4FA1FDF-603C-4801-A850-8636E0E954AE}"/>
    <cellStyle name="Millares [0] 2 3 6 2 5 2" xfId="19253" xr:uid="{083BFF8D-CA91-464F-B395-861C73709181}"/>
    <cellStyle name="Millares [0] 2 3 6 2 6" xfId="11213" xr:uid="{6BEBA67E-672A-4BD0-AC60-86DEEBFAF126}"/>
    <cellStyle name="Millares [0] 2 3 6 3" xfId="2244" xr:uid="{1D0E851B-E4DD-4C8D-87B6-C0E394E98B3F}"/>
    <cellStyle name="Millares [0] 2 3 6 3 2" xfId="3342" xr:uid="{7F4AD667-F2B3-4A8C-8F8E-3AF0B1E2341F}"/>
    <cellStyle name="Millares [0] 2 3 6 3 2 2" xfId="9746" xr:uid="{7819C8F5-642E-4B19-982B-4E203D9FC568}"/>
    <cellStyle name="Millares [0] 2 3 6 3 2 2 2" xfId="18886" xr:uid="{611BAF61-F187-49C9-9772-977D6F678DFF}"/>
    <cellStyle name="Millares [0] 2 3 6 3 2 3" xfId="7367" xr:uid="{1D106E9E-EFBF-41DB-B959-A115FFF15130}"/>
    <cellStyle name="Millares [0] 2 3 6 3 2 3 2" xfId="16507" xr:uid="{074C3BA2-A696-4BB1-9544-4E4D9DB58322}"/>
    <cellStyle name="Millares [0] 2 3 6 3 2 4" xfId="12491" xr:uid="{220B043D-15FB-489D-A0F8-73A9CFA297E5}"/>
    <cellStyle name="Millares [0] 2 3 6 3 3" xfId="4620" xr:uid="{DC40FFD5-BA3D-4CCC-9410-8C6479CD5501}"/>
    <cellStyle name="Millares [0] 2 3 6 3 3 2" xfId="7910" xr:uid="{E74F8C63-BF87-44B8-A32A-E7F03EC3D3E1}"/>
    <cellStyle name="Millares [0] 2 3 6 3 3 2 2" xfId="17050" xr:uid="{B8A5E196-BF1F-4CB6-B7D9-245439FBDD2E}"/>
    <cellStyle name="Millares [0] 2 3 6 3 3 3" xfId="13769" xr:uid="{BEF997DC-278B-4326-A6B9-3E2F46301ED1}"/>
    <cellStyle name="Millares [0] 2 3 6 3 4" xfId="5930" xr:uid="{3CA9B9C2-8E1E-4D88-A4EC-3AAAF1190D07}"/>
    <cellStyle name="Millares [0] 2 3 6 3 4 2" xfId="15073" xr:uid="{3DE5E314-2F8F-484F-BC69-357BE0B169A1}"/>
    <cellStyle name="Millares [0] 2 3 6 3 5" xfId="11394" xr:uid="{3B2BF3EE-332A-48F0-8B8E-0B1ED61F7030}"/>
    <cellStyle name="Millares [0] 2 3 6 4" xfId="3523" xr:uid="{EE4FBE07-945A-4D28-A971-AFF3BA9E64C1}"/>
    <cellStyle name="Millares [0] 2 3 6 4 2" xfId="4801" xr:uid="{D6EF06BA-78E6-4A7B-8460-AB16E8055DAB}"/>
    <cellStyle name="Millares [0] 2 3 6 4 2 2" xfId="9927" xr:uid="{E585B515-9B58-4B97-9394-735E4C5A4D80}"/>
    <cellStyle name="Millares [0] 2 3 6 4 2 2 2" xfId="19067" xr:uid="{5F9BBB6C-14C0-486C-A30F-407B7E253F66}"/>
    <cellStyle name="Millares [0] 2 3 6 4 2 3" xfId="7548" xr:uid="{C1123D42-4A35-43B8-87A8-3A40A32F5743}"/>
    <cellStyle name="Millares [0] 2 3 6 4 2 3 2" xfId="16688" xr:uid="{1468E995-FD0A-41AB-8398-77D4F4C39FFD}"/>
    <cellStyle name="Millares [0] 2 3 6 4 2 4" xfId="13950" xr:uid="{7F0476CB-AE65-46C4-A6ED-BF393288C368}"/>
    <cellStyle name="Millares [0] 2 3 6 4 3" xfId="6244" xr:uid="{737D065E-0564-4A0B-8C94-7E6A3180E9A6}"/>
    <cellStyle name="Millares [0] 2 3 6 4 3 2" xfId="15384" xr:uid="{0FF6536C-ADB5-42A3-89B4-55A8DF2EF17D}"/>
    <cellStyle name="Millares [0] 2 3 6 4 4" xfId="10294" xr:uid="{1F08206A-8252-430A-B5AD-B39777014636}"/>
    <cellStyle name="Millares [0] 2 3 6 4 4 2" xfId="19434" xr:uid="{0F1F7A9F-5C32-4F7E-A552-661FC54DDCE4}"/>
    <cellStyle name="Millares [0] 2 3 6 4 5" xfId="12672" xr:uid="{4DA492B8-C1F7-4E3C-8C60-952D2BC295C0}"/>
    <cellStyle name="Millares [0] 2 3 6 5" xfId="2541" xr:uid="{216DD1CA-BC53-4EF9-B9E7-40533E87F96C}"/>
    <cellStyle name="Millares [0] 2 3 6 5 2" xfId="8945" xr:uid="{4FBC798A-3951-4964-AA9C-3AA0FE1009A3}"/>
    <cellStyle name="Millares [0] 2 3 6 5 2 2" xfId="18085" xr:uid="{9AC1CE25-EAA3-4F15-8DB0-9E517E552E1C}"/>
    <cellStyle name="Millares [0] 2 3 6 5 3" xfId="6566" xr:uid="{873BD0CC-7375-4E6D-B855-57FC23DF801D}"/>
    <cellStyle name="Millares [0] 2 3 6 5 3 2" xfId="15706" xr:uid="{FD570192-A558-49B7-AB9A-AF746B96A826}"/>
    <cellStyle name="Millares [0] 2 3 6 5 4" xfId="11690" xr:uid="{52D38469-7B9C-4E59-A176-FF440881F92C}"/>
    <cellStyle name="Millares [0] 2 3 6 6" xfId="3819" xr:uid="{4FFCDEE6-69C4-4541-9257-EA65722B6C9F}"/>
    <cellStyle name="Millares [0] 2 3 6 6 2" xfId="7729" xr:uid="{3735A447-0123-4579-8477-2E0E23E56A71}"/>
    <cellStyle name="Millares [0] 2 3 6 6 2 2" xfId="16869" xr:uid="{D1CC9355-B1F6-435C-B1E6-197A52A513E0}"/>
    <cellStyle name="Millares [0] 2 3 6 6 3" xfId="12968" xr:uid="{ACD2426A-9514-44E9-87BA-CCA7344A0DBC}"/>
    <cellStyle name="Millares [0] 2 3 6 7" xfId="5129" xr:uid="{096D6E4C-C10D-4E45-94F4-817FE33B74F5}"/>
    <cellStyle name="Millares [0] 2 3 6 7 2" xfId="14272" xr:uid="{8564F1F7-EE0F-4D3D-8E5D-612E3188CC34}"/>
    <cellStyle name="Millares [0] 2 3 6 8" xfId="10593" xr:uid="{6FCE2AD1-2122-491F-8C66-61FBA3E2F21D}"/>
    <cellStyle name="Millares [0] 2 3 7" xfId="1598" xr:uid="{FA54C2FF-21E2-4523-B181-F9A221AD8070}"/>
    <cellStyle name="Millares [0] 2 3 7 2" xfId="2696" xr:uid="{4F5FBD38-994F-40F1-87A0-F221DD608EA0}"/>
    <cellStyle name="Millares [0] 2 3 7 2 2" xfId="9100" xr:uid="{592D74E8-BB27-43CD-8B53-DDFB4797D6CC}"/>
    <cellStyle name="Millares [0] 2 3 7 2 2 2" xfId="18240" xr:uid="{FE80E858-5989-4554-A22F-3AB316C3930F}"/>
    <cellStyle name="Millares [0] 2 3 7 2 3" xfId="6721" xr:uid="{890EFFC3-4D9A-4AFB-A80F-0BA6D15C6266}"/>
    <cellStyle name="Millares [0] 2 3 7 2 3 2" xfId="15861" xr:uid="{DC52E2AA-E0D7-4AD9-806A-E1E43C306D03}"/>
    <cellStyle name="Millares [0] 2 3 7 2 4" xfId="11845" xr:uid="{577A658D-26C4-4845-84AE-76676E3C771F}"/>
    <cellStyle name="Millares [0] 2 3 7 3" xfId="3974" xr:uid="{FEB629F5-6B9D-4E3B-8B48-2D9CCA8B263D}"/>
    <cellStyle name="Millares [0] 2 3 7 3 2" xfId="8165" xr:uid="{EEC54F15-ADF4-4231-BEE0-93665DCCDC0D}"/>
    <cellStyle name="Millares [0] 2 3 7 3 2 2" xfId="17305" xr:uid="{6C0EB9AC-5A4E-4AC2-9CFA-A70A3B164AC8}"/>
    <cellStyle name="Millares [0] 2 3 7 3 3" xfId="5997" xr:uid="{CBC10ACE-484B-41AF-A088-4DDD5AC4832D}"/>
    <cellStyle name="Millares [0] 2 3 7 3 3 2" xfId="15140" xr:uid="{A198F68C-A3B0-41B4-9139-3FC9834C7F0F}"/>
    <cellStyle name="Millares [0] 2 3 7 3 4" xfId="13123" xr:uid="{BF5688C3-F04A-44A2-8F1C-2B86F8426E83}"/>
    <cellStyle name="Millares [0] 2 3 7 4" xfId="5284" xr:uid="{1DB42A6E-A037-416E-8315-AB5C9C0E4BA0}"/>
    <cellStyle name="Millares [0] 2 3 7 4 2" xfId="14427" xr:uid="{39F1B1D7-570E-4766-913A-EA38FE19B142}"/>
    <cellStyle name="Millares [0] 2 3 7 5" xfId="9958" xr:uid="{405C6F09-67EA-4FCE-885F-40C1CCDC7B97}"/>
    <cellStyle name="Millares [0] 2 3 7 5 2" xfId="19098" xr:uid="{CA24A71B-B558-4C22-B293-8916B3861827}"/>
    <cellStyle name="Millares [0] 2 3 7 6" xfId="10748" xr:uid="{A5CD10C2-A8E9-47B3-8869-08AFF38D9BE3}"/>
    <cellStyle name="Millares [0] 2 3 8" xfId="1753" xr:uid="{A4E857D3-8A3F-4C72-8275-19627B710997}"/>
    <cellStyle name="Millares [0] 2 3 8 2" xfId="2851" xr:uid="{F2A3590D-4B9F-4046-87E6-C295C970AD63}"/>
    <cellStyle name="Millares [0] 2 3 8 2 2" xfId="9255" xr:uid="{91E69FAB-20CF-46E9-9B7B-B48C991E627D}"/>
    <cellStyle name="Millares [0] 2 3 8 2 2 2" xfId="18395" xr:uid="{32FD0E33-50DA-4FB3-B3B0-DDD49C4EE826}"/>
    <cellStyle name="Millares [0] 2 3 8 2 3" xfId="6876" xr:uid="{468B8326-B9BC-4983-B586-7B04DEA62C76}"/>
    <cellStyle name="Millares [0] 2 3 8 2 3 2" xfId="16016" xr:uid="{7DF636A5-BF46-456F-9D4D-0B3876087ECE}"/>
    <cellStyle name="Millares [0] 2 3 8 2 4" xfId="12000" xr:uid="{367BFE32-C884-45E3-BF66-FD59E4C6A226}"/>
    <cellStyle name="Millares [0] 2 3 8 3" xfId="4129" xr:uid="{50CDC13E-6973-4829-958D-D88881731FE6}"/>
    <cellStyle name="Millares [0] 2 3 8 3 2" xfId="7755" xr:uid="{BCBA9131-915C-47A3-A41B-B9D509767C1C}"/>
    <cellStyle name="Millares [0] 2 3 8 3 2 2" xfId="16895" xr:uid="{00E6B0EE-B3CD-4DD7-B28E-A530C4EB4B56}"/>
    <cellStyle name="Millares [0] 2 3 8 3 3" xfId="13278" xr:uid="{47076EAC-350B-472F-BAAC-F1D3FA4163FC}"/>
    <cellStyle name="Millares [0] 2 3 8 4" xfId="5439" xr:uid="{25D42744-0867-44F4-91DF-ECDF90648C58}"/>
    <cellStyle name="Millares [0] 2 3 8 4 2" xfId="14582" xr:uid="{F150B7C0-0B6D-4E59-8B27-F1DC48826F26}"/>
    <cellStyle name="Millares [0] 2 3 8 5" xfId="10903" xr:uid="{70506FAC-0C1E-45B4-8508-74DE068AA4C3}"/>
    <cellStyle name="Millares [0] 2 3 9" xfId="1908" xr:uid="{12A483AB-E4D2-41BF-ABE4-093F798DBA86}"/>
    <cellStyle name="Millares [0] 2 3 9 2" xfId="3006" xr:uid="{579F84DD-5137-4BD4-B34B-F13141AB1E70}"/>
    <cellStyle name="Millares [0] 2 3 9 2 2" xfId="9410" xr:uid="{0F3483F9-77E8-4ADD-B5C6-336D5567B3DF}"/>
    <cellStyle name="Millares [0] 2 3 9 2 2 2" xfId="18550" xr:uid="{0D80DC83-E7BC-48F6-88C8-6789DE73A6B7}"/>
    <cellStyle name="Millares [0] 2 3 9 2 3" xfId="7031" xr:uid="{7730E988-DC4E-4ADB-A29A-BA30758134FB}"/>
    <cellStyle name="Millares [0] 2 3 9 2 3 2" xfId="16171" xr:uid="{C265956A-D3A0-4473-9591-05A5B114FFF0}"/>
    <cellStyle name="Millares [0] 2 3 9 2 4" xfId="12155" xr:uid="{C964323B-1FED-41C1-A1AD-C553E0AA8486}"/>
    <cellStyle name="Millares [0] 2 3 9 3" xfId="4284" xr:uid="{12604698-53D0-4B76-A797-757DD6119236}"/>
    <cellStyle name="Millares [0] 2 3 9 3 2" xfId="8340" xr:uid="{6AD925C3-0E27-4DED-A6D4-BDE76397B29C}"/>
    <cellStyle name="Millares [0] 2 3 9 3 2 2" xfId="17480" xr:uid="{D6B6F3B3-5C77-4589-A18F-5463C5132EDC}"/>
    <cellStyle name="Millares [0] 2 3 9 3 3" xfId="13433" xr:uid="{09AEF3C6-8932-4CDA-B3CE-F425AE7136CE}"/>
    <cellStyle name="Millares [0] 2 3 9 4" xfId="5594" xr:uid="{E429B815-2E02-4C41-A975-C2E99A22E71F}"/>
    <cellStyle name="Millares [0] 2 3 9 4 2" xfId="14737" xr:uid="{A0B0BB0B-7AE5-4B40-9435-562484B95ED5}"/>
    <cellStyle name="Millares [0] 2 3 9 5" xfId="11058" xr:uid="{7E09E452-B8EC-4D9F-8767-1361B75154AD}"/>
    <cellStyle name="Millares [0] 2 4" xfId="22" xr:uid="{FF32382A-B6D6-4A45-A652-672DDF7F23D7}"/>
    <cellStyle name="Millares [0] 2 4 10" xfId="1914" xr:uid="{76082596-9D88-4215-9E69-80E961E34FED}"/>
    <cellStyle name="Millares [0] 2 4 10 2" xfId="3012" xr:uid="{23F7F99B-8E68-4246-B292-5FB4B727CDFB}"/>
    <cellStyle name="Millares [0] 2 4 10 2 2" xfId="9416" xr:uid="{56E15C77-773A-436B-851E-9E6C2565A4B2}"/>
    <cellStyle name="Millares [0] 2 4 10 2 2 2" xfId="18556" xr:uid="{435A843F-9208-4A75-B784-E285EB0EC25C}"/>
    <cellStyle name="Millares [0] 2 4 10 2 3" xfId="7037" xr:uid="{EDDD9997-BC33-464F-A9E9-51B0C365D34C}"/>
    <cellStyle name="Millares [0] 2 4 10 2 3 2" xfId="16177" xr:uid="{2FA03D67-A434-4463-B6A9-6BC47C9B3B10}"/>
    <cellStyle name="Millares [0] 2 4 10 2 4" xfId="12161" xr:uid="{9EC55394-0BFF-4C14-BB20-9428BF3AA8EE}"/>
    <cellStyle name="Millares [0] 2 4 10 3" xfId="4290" xr:uid="{9211F106-6DD8-4FA0-B71D-ABE0712C7C25}"/>
    <cellStyle name="Millares [0] 2 4 10 3 2" xfId="8346" xr:uid="{972A5F46-6E2F-4C55-9011-D766C15EA392}"/>
    <cellStyle name="Millares [0] 2 4 10 3 2 2" xfId="17486" xr:uid="{60AE6341-49D2-4C6F-9E94-F4CE3106D2CF}"/>
    <cellStyle name="Millares [0] 2 4 10 3 3" xfId="13439" xr:uid="{03C8E5B9-A3CF-4805-90E9-A25924FC91BB}"/>
    <cellStyle name="Millares [0] 2 4 10 4" xfId="5600" xr:uid="{3D7C2B8B-D9D6-42E8-B78C-950D56C8F728}"/>
    <cellStyle name="Millares [0] 2 4 10 4 2" xfId="14743" xr:uid="{CB913916-F059-4BCE-BABB-E04E350E0253}"/>
    <cellStyle name="Millares [0] 2 4 10 5" xfId="11064" xr:uid="{BE1178CE-A9B8-4D80-93D0-81D4F7A3B3F2}"/>
    <cellStyle name="Millares [0] 2 4 11" xfId="2095" xr:uid="{D46EB77E-D0AC-46A2-904C-8751553B5340}"/>
    <cellStyle name="Millares [0] 2 4 11 2" xfId="3193" xr:uid="{49E4F04E-A969-4A55-A8B9-0118C2608283}"/>
    <cellStyle name="Millares [0] 2 4 11 2 2" xfId="9597" xr:uid="{8AE7AF1E-6FA3-494B-9E0B-A5A52B2004A9}"/>
    <cellStyle name="Millares [0] 2 4 11 2 2 2" xfId="18737" xr:uid="{7324B408-289F-4F86-B84B-61113723E560}"/>
    <cellStyle name="Millares [0] 2 4 11 2 3" xfId="7218" xr:uid="{250DDD57-134D-443A-B883-FA77C0E64F01}"/>
    <cellStyle name="Millares [0] 2 4 11 2 3 2" xfId="16358" xr:uid="{710B9537-D132-499B-B628-F9F61E0E0773}"/>
    <cellStyle name="Millares [0] 2 4 11 2 4" xfId="12342" xr:uid="{603287C9-DEF8-4DE9-ADD0-886852926C52}"/>
    <cellStyle name="Millares [0] 2 4 11 3" xfId="4471" xr:uid="{445EA972-76F5-47E4-BB44-8242C5D99F24}"/>
    <cellStyle name="Millares [0] 2 4 11 3 2" xfId="8526" xr:uid="{AF3F0855-A7C9-430E-A7BE-1EDFFD066D3C}"/>
    <cellStyle name="Millares [0] 2 4 11 3 2 2" xfId="17666" xr:uid="{71461161-3580-433B-BA2B-CE4A5BB7D7D5}"/>
    <cellStyle name="Millares [0] 2 4 11 3 3" xfId="13620" xr:uid="{5D5CD3ED-5620-4136-A2AD-B7BC5817ADDE}"/>
    <cellStyle name="Millares [0] 2 4 11 4" xfId="5781" xr:uid="{CD3DE001-D8DF-4658-9ED1-1C86AA1777EB}"/>
    <cellStyle name="Millares [0] 2 4 11 4 2" xfId="14924" xr:uid="{33332E35-FE05-47A8-8E7F-AB50C610896D}"/>
    <cellStyle name="Millares [0] 2 4 11 5" xfId="11245" xr:uid="{1F3070A0-580E-45E1-846A-8D3943297355}"/>
    <cellStyle name="Millares [0] 2 4 12" xfId="3374" xr:uid="{21A404FA-F68B-489B-9A82-AFCA4A0F64DE}"/>
    <cellStyle name="Millares [0] 2 4 12 2" xfId="4652" xr:uid="{1D3F8328-4CA5-48DD-B230-6B04E94C5714}"/>
    <cellStyle name="Millares [0] 2 4 12 2 2" xfId="9778" xr:uid="{99F2D9B1-3D21-4129-9AD9-8B21A5B1E5BD}"/>
    <cellStyle name="Millares [0] 2 4 12 2 2 2" xfId="18918" xr:uid="{E2C6F437-5D3B-40C8-A238-4B12D92717F2}"/>
    <cellStyle name="Millares [0] 2 4 12 2 3" xfId="7399" xr:uid="{E1C96291-C61E-4096-B61D-5101C6DD8DF7}"/>
    <cellStyle name="Millares [0] 2 4 12 2 3 2" xfId="16539" xr:uid="{9640715F-A891-459A-9F7D-50644B836241}"/>
    <cellStyle name="Millares [0] 2 4 12 2 4" xfId="13801" xr:uid="{292D9416-B188-4351-B947-2838EC95BB04}"/>
    <cellStyle name="Millares [0] 2 4 12 3" xfId="6095" xr:uid="{F717E932-FCBE-4E64-A015-B2FE420C81C1}"/>
    <cellStyle name="Millares [0] 2 4 12 3 2" xfId="15235" xr:uid="{61A5455E-1491-4765-B1BC-D52145AC86D8}"/>
    <cellStyle name="Millares [0] 2 4 12 4" xfId="10145" xr:uid="{11F37869-846D-4EC7-8375-F53DB1D48938}"/>
    <cellStyle name="Millares [0] 2 4 12 4 2" xfId="19285" xr:uid="{779B1395-235A-4E75-BBF6-8FB2D322D38B}"/>
    <cellStyle name="Millares [0] 2 4 12 5" xfId="12523" xr:uid="{170E5CA7-60EA-4DB2-A694-07AA881430E1}"/>
    <cellStyle name="Millares [0] 2 4 13" xfId="2276" xr:uid="{827CCC29-4C20-410E-864B-6B61A22827E8}"/>
    <cellStyle name="Millares [0] 2 4 13 2" xfId="8681" xr:uid="{10DA37A7-9779-420D-9178-56B0E1D22170}"/>
    <cellStyle name="Millares [0] 2 4 13 2 2" xfId="17821" xr:uid="{B6348846-24FE-46CD-B19B-F2F6D6CAD3B4}"/>
    <cellStyle name="Millares [0] 2 4 13 3" xfId="6302" xr:uid="{B87247AA-477E-477F-BCE4-8A56536D876D}"/>
    <cellStyle name="Millares [0] 2 4 13 3 2" xfId="15442" xr:uid="{7F63BD23-D38C-454D-9446-2DEBE8BC07E2}"/>
    <cellStyle name="Millares [0] 2 4 13 4" xfId="11426" xr:uid="{1F73C654-1608-44CF-B103-5814212BA2FB}"/>
    <cellStyle name="Millares [0] 2 4 14" xfId="3555" xr:uid="{09C3CCDB-C801-440E-94D1-152E2D092C1C}"/>
    <cellStyle name="Millares [0] 2 4 14 2" xfId="7580" xr:uid="{8A172926-F867-41F1-859D-E955EFC065EF}"/>
    <cellStyle name="Millares [0] 2 4 14 2 2" xfId="16720" xr:uid="{260C2746-0A0B-483A-849E-B4C1F867567B}"/>
    <cellStyle name="Millares [0] 2 4 14 3" xfId="12704" xr:uid="{C7A871AD-5348-41CC-8865-396321DCF06E}"/>
    <cellStyle name="Millares [0] 2 4 15" xfId="4833" xr:uid="{52C3DEE3-DE9E-4DC0-B4DB-AB5A77EEF9DC}"/>
    <cellStyle name="Millares [0] 2 4 15 2" xfId="13982" xr:uid="{B68739A3-93A6-4A08-9F3C-C5DFCE5BDF44}"/>
    <cellStyle name="Millares [0] 2 4 16" xfId="10329" xr:uid="{0C688A33-35A2-46C9-AB16-5206ADAC845F}"/>
    <cellStyle name="Millares [0] 2 4 2" xfId="75" xr:uid="{86D2C59A-6BCD-4885-B772-81C49DF718D0}"/>
    <cellStyle name="Millares [0] 2 4 2 10" xfId="3400" xr:uid="{DF0CCEDD-0F79-4E00-B48A-D22847B7F22C}"/>
    <cellStyle name="Millares [0] 2 4 2 10 2" xfId="4678" xr:uid="{74E38E9D-AC37-4943-8A65-440F0EE6D710}"/>
    <cellStyle name="Millares [0] 2 4 2 10 2 2" xfId="9804" xr:uid="{668EC0D8-B182-4B8F-BE42-13451323565B}"/>
    <cellStyle name="Millares [0] 2 4 2 10 2 2 2" xfId="18944" xr:uid="{16B3CD56-FF2D-400B-979D-B986EDC4D012}"/>
    <cellStyle name="Millares [0] 2 4 2 10 2 3" xfId="7425" xr:uid="{B362CDF8-97A4-4B60-A0BB-9C8098C102D2}"/>
    <cellStyle name="Millares [0] 2 4 2 10 2 3 2" xfId="16565" xr:uid="{6C82EEB5-60EF-4A1D-8A3B-4D95CC23A4F1}"/>
    <cellStyle name="Millares [0] 2 4 2 10 2 4" xfId="13827" xr:uid="{8308DFD4-0AC4-4DB1-ACDF-DCA4EA242AD0}"/>
    <cellStyle name="Millares [0] 2 4 2 10 3" xfId="6121" xr:uid="{F5693071-CC62-40B8-BFE7-78CA5AA76C82}"/>
    <cellStyle name="Millares [0] 2 4 2 10 3 2" xfId="15261" xr:uid="{478464A6-3B57-442A-A108-70E2F22C26C0}"/>
    <cellStyle name="Millares [0] 2 4 2 10 4" xfId="10171" xr:uid="{527074BA-517C-4412-89E7-A47DEF43CD9D}"/>
    <cellStyle name="Millares [0] 2 4 2 10 4 2" xfId="19311" xr:uid="{7B776165-CF32-4A02-8211-248C503847E2}"/>
    <cellStyle name="Millares [0] 2 4 2 10 5" xfId="12549" xr:uid="{0122EF53-DADB-417E-A6F2-D6334D385B8A}"/>
    <cellStyle name="Millares [0] 2 4 2 11" xfId="2327" xr:uid="{EBF30D2E-160B-4C3B-B531-B07E8FCB8D76}"/>
    <cellStyle name="Millares [0] 2 4 2 11 2" xfId="8731" xr:uid="{527CB378-1194-4D7F-9808-E172BB59E30E}"/>
    <cellStyle name="Millares [0] 2 4 2 11 2 2" xfId="17871" xr:uid="{DE7C0430-42D9-48E7-959E-10E53D9FB133}"/>
    <cellStyle name="Millares [0] 2 4 2 11 3" xfId="6352" xr:uid="{45CD0185-B6DA-431D-AAC8-289406C14275}"/>
    <cellStyle name="Millares [0] 2 4 2 11 3 2" xfId="15492" xr:uid="{5C117059-71D7-46F6-ABDD-D91C959A8479}"/>
    <cellStyle name="Millares [0] 2 4 2 11 4" xfId="11476" xr:uid="{70196CA0-AA0C-4EC3-B710-5B1D83FB0AD1}"/>
    <cellStyle name="Millares [0] 2 4 2 12" xfId="3605" xr:uid="{BE71DDBC-260B-47AC-A5CF-0E5C9FE48E87}"/>
    <cellStyle name="Millares [0] 2 4 2 12 2" xfId="7606" xr:uid="{7CB087BD-33A5-44EB-951C-D63BBB53D467}"/>
    <cellStyle name="Millares [0] 2 4 2 12 2 2" xfId="16746" xr:uid="{08A9E1BA-0956-45C1-941D-D871EEE23704}"/>
    <cellStyle name="Millares [0] 2 4 2 12 3" xfId="12754" xr:uid="{17879AEF-FE46-413E-ADCE-5D3D9530D618}"/>
    <cellStyle name="Millares [0] 2 4 2 13" xfId="4883" xr:uid="{D8FCD834-335D-407E-92B1-58E1BE569DB8}"/>
    <cellStyle name="Millares [0] 2 4 2 13 2" xfId="14032" xr:uid="{5338626E-AAB0-48B6-94FE-5402775EF7E5}"/>
    <cellStyle name="Millares [0] 2 4 2 14" xfId="10379" xr:uid="{F3154286-4D3A-4A3C-B58E-0362671F788C}"/>
    <cellStyle name="Millares [0] 2 4 2 2" xfId="128" xr:uid="{67BD4EC9-43A6-46AA-B117-EDDC3ED31FBC}"/>
    <cellStyle name="Millares [0] 2 4 2 2 10" xfId="4935" xr:uid="{DC2E524F-9AB9-4C8F-B957-8E0125B01086}"/>
    <cellStyle name="Millares [0] 2 4 2 2 10 2" xfId="14084" xr:uid="{E7B104D1-28B2-4E4B-A26D-504C50E71CA3}"/>
    <cellStyle name="Millares [0] 2 4 2 2 11" xfId="10431" xr:uid="{DEEA3E6B-3E03-454D-BCF9-7326AC2088EF}"/>
    <cellStyle name="Millares [0] 2 4 2 2 2" xfId="1524" xr:uid="{EB5051AD-1DA8-4774-9450-2FBB450FC3C2}"/>
    <cellStyle name="Millares [0] 2 4 2 2 2 2" xfId="2625" xr:uid="{18D31431-96A8-42D8-B181-A32CCAD23A90}"/>
    <cellStyle name="Millares [0] 2 4 2 2 2 2 2" xfId="9029" xr:uid="{5347AF66-7708-42CA-92FA-F2FF3D7D2AE2}"/>
    <cellStyle name="Millares [0] 2 4 2 2 2 2 2 2" xfId="18169" xr:uid="{EDE10DF8-9944-4E18-836C-E994B98A617A}"/>
    <cellStyle name="Millares [0] 2 4 2 2 2 2 3" xfId="6650" xr:uid="{DD538B7B-1465-4C29-8DE3-F10F1777A09D}"/>
    <cellStyle name="Millares [0] 2 4 2 2 2 2 3 2" xfId="15790" xr:uid="{98ED18AE-CB6B-4323-AA03-95965EA2E7C8}"/>
    <cellStyle name="Millares [0] 2 4 2 2 2 2 4" xfId="11774" xr:uid="{F82EEC4A-F531-4C77-8403-69B49C02C03F}"/>
    <cellStyle name="Millares [0] 2 4 2 2 2 3" xfId="3903" xr:uid="{DE39DD00-8E92-4C1F-B1C2-7264D716437F}"/>
    <cellStyle name="Millares [0] 2 4 2 2 2 3 2" xfId="8108" xr:uid="{08B4638A-62A9-41EC-ADD4-33CF36ECABC2}"/>
    <cellStyle name="Millares [0] 2 4 2 2 2 3 2 2" xfId="17248" xr:uid="{0AB647DE-9698-42A0-8930-34AF1D6A432F}"/>
    <cellStyle name="Millares [0] 2 4 2 2 2 3 3" xfId="5985" xr:uid="{63CD8189-4D59-4C9B-9536-0626B6507DBE}"/>
    <cellStyle name="Millares [0] 2 4 2 2 2 3 3 2" xfId="15128" xr:uid="{3D6BFBBB-2748-4EA1-9EB0-94A460D0DC56}"/>
    <cellStyle name="Millares [0] 2 4 2 2 2 3 4" xfId="13052" xr:uid="{E821A8D3-5AEE-4530-9B90-BB6CDD186351}"/>
    <cellStyle name="Millares [0] 2 4 2 2 2 4" xfId="5213" xr:uid="{B1DE2B02-A43A-477E-8F02-15C8D9826786}"/>
    <cellStyle name="Millares [0] 2 4 2 2 2 4 2" xfId="14356" xr:uid="{AC3F2F6B-0C38-4279-A7DB-1E5AF5D41261}"/>
    <cellStyle name="Millares [0] 2 4 2 2 2 5" xfId="10042" xr:uid="{2EA64807-102E-4AD0-94D5-07DF0EF8A032}"/>
    <cellStyle name="Millares [0] 2 4 2 2 2 5 2" xfId="19182" xr:uid="{FB8B6306-1AF9-4726-8A6A-EDD6C5B7F167}"/>
    <cellStyle name="Millares [0] 2 4 2 2 2 6" xfId="10677" xr:uid="{B9741FEB-4DE4-42D7-AD61-038D479FCA96}"/>
    <cellStyle name="Millares [0] 2 4 2 2 3" xfId="1682" xr:uid="{8AFA5338-2B2F-499F-915C-2E3306A92C85}"/>
    <cellStyle name="Millares [0] 2 4 2 2 3 2" xfId="2780" xr:uid="{F88BAF48-0538-403F-8B32-5C6C71F24AC1}"/>
    <cellStyle name="Millares [0] 2 4 2 2 3 2 2" xfId="9184" xr:uid="{522C3BAF-3CAC-4D70-B4A7-D9292EB75948}"/>
    <cellStyle name="Millares [0] 2 4 2 2 3 2 2 2" xfId="18324" xr:uid="{FB25D9A0-AFEB-4AF7-9ADE-E9713273E841}"/>
    <cellStyle name="Millares [0] 2 4 2 2 3 2 3" xfId="6805" xr:uid="{81A59D3B-CCD2-4983-9CAC-FE2F4D133896}"/>
    <cellStyle name="Millares [0] 2 4 2 2 3 2 3 2" xfId="15945" xr:uid="{E95E23BB-4A62-4D8C-8DD1-904A5B8133B2}"/>
    <cellStyle name="Millares [0] 2 4 2 2 3 2 4" xfId="11929" xr:uid="{68D109F8-9958-424E-846C-0C091B84D492}"/>
    <cellStyle name="Millares [0] 2 4 2 2 3 3" xfId="4058" xr:uid="{9DE72B09-0AF0-4F07-BE79-B2553A0CCCD8}"/>
    <cellStyle name="Millares [0] 2 4 2 2 3 3 2" xfId="7839" xr:uid="{774670B3-C011-4C1C-8542-FD7D1F3DE8E5}"/>
    <cellStyle name="Millares [0] 2 4 2 2 3 3 2 2" xfId="16979" xr:uid="{834EDDCE-97E6-43CE-8465-1D0E15923B3A}"/>
    <cellStyle name="Millares [0] 2 4 2 2 3 3 3" xfId="13207" xr:uid="{29D63C32-F472-493B-B063-C73CCBA9637A}"/>
    <cellStyle name="Millares [0] 2 4 2 2 3 4" xfId="5368" xr:uid="{1ACB98BB-E8DA-4191-AE61-B36D70202D09}"/>
    <cellStyle name="Millares [0] 2 4 2 2 3 4 2" xfId="14511" xr:uid="{D4F50077-866D-4431-AF45-C3D24B6D2454}"/>
    <cellStyle name="Millares [0] 2 4 2 2 3 5" xfId="10832" xr:uid="{6F48E891-3248-4C2A-A69A-8621892554D5}"/>
    <cellStyle name="Millares [0] 2 4 2 2 4" xfId="1837" xr:uid="{6C01D4E0-DA63-4E15-A43E-0FC94CE27853}"/>
    <cellStyle name="Millares [0] 2 4 2 2 4 2" xfId="2935" xr:uid="{0E9C818B-69AC-48EC-A5D8-B4DCA208382F}"/>
    <cellStyle name="Millares [0] 2 4 2 2 4 2 2" xfId="9339" xr:uid="{E43FDFEC-483A-4E8E-85D3-608564DC6C07}"/>
    <cellStyle name="Millares [0] 2 4 2 2 4 2 2 2" xfId="18479" xr:uid="{079651C9-A0C9-4ADB-BE73-DA618785EAB2}"/>
    <cellStyle name="Millares [0] 2 4 2 2 4 2 3" xfId="6960" xr:uid="{0468E3CD-8067-4A90-B153-0CF7AC5E61F8}"/>
    <cellStyle name="Millares [0] 2 4 2 2 4 2 3 2" xfId="16100" xr:uid="{F8EC64AC-9E10-40CE-A494-8B7D1321DFD3}"/>
    <cellStyle name="Millares [0] 2 4 2 2 4 2 4" xfId="12084" xr:uid="{375D60B1-00D1-4479-8406-7487721FA7A8}"/>
    <cellStyle name="Millares [0] 2 4 2 2 4 3" xfId="4213" xr:uid="{A2713FE1-308F-4F26-B5F6-19C5B6A1C4AB}"/>
    <cellStyle name="Millares [0] 2 4 2 2 4 3 2" xfId="8278" xr:uid="{4B62FCB0-8CEE-44C1-AA54-1BC9E9C95D51}"/>
    <cellStyle name="Millares [0] 2 4 2 2 4 3 2 2" xfId="17418" xr:uid="{ED8CC134-3954-490E-A36E-3FF8794CFFDE}"/>
    <cellStyle name="Millares [0] 2 4 2 2 4 3 3" xfId="13362" xr:uid="{87C307EA-E9C0-47AB-9096-02AD7A6D8442}"/>
    <cellStyle name="Millares [0] 2 4 2 2 4 4" xfId="5523" xr:uid="{34AC3A86-B23B-49C2-8E35-D85E7FB89C67}"/>
    <cellStyle name="Millares [0] 2 4 2 2 4 4 2" xfId="14666" xr:uid="{0E4E6E22-5D75-4442-BEE5-926CC9B0EC13}"/>
    <cellStyle name="Millares [0] 2 4 2 2 4 5" xfId="10987" xr:uid="{B5715573-5220-4890-B1F2-D3D99003C9BD}"/>
    <cellStyle name="Millares [0] 2 4 2 2 5" xfId="1992" xr:uid="{311FFE79-F357-420C-83F3-22C12188DE7C}"/>
    <cellStyle name="Millares [0] 2 4 2 2 5 2" xfId="3090" xr:uid="{EC34C571-E813-4CD0-85C3-D55B170D850F}"/>
    <cellStyle name="Millares [0] 2 4 2 2 5 2 2" xfId="9494" xr:uid="{0171B046-5BE4-48C6-AE88-7D0AD9121670}"/>
    <cellStyle name="Millares [0] 2 4 2 2 5 2 2 2" xfId="18634" xr:uid="{86378FCF-399F-4DF9-AAE4-1AE51C8A7177}"/>
    <cellStyle name="Millares [0] 2 4 2 2 5 2 3" xfId="7115" xr:uid="{9D9E4175-BBE1-4B00-BC5B-E91448568419}"/>
    <cellStyle name="Millares [0] 2 4 2 2 5 2 3 2" xfId="16255" xr:uid="{8984860B-995C-488D-A866-AEDB784DE6D7}"/>
    <cellStyle name="Millares [0] 2 4 2 2 5 2 4" xfId="12239" xr:uid="{967295C1-57B2-46B7-990C-3270815E7214}"/>
    <cellStyle name="Millares [0] 2 4 2 2 5 3" xfId="4368" xr:uid="{9996BD7F-1C6A-4D20-8BAF-4A03DD6FC250}"/>
    <cellStyle name="Millares [0] 2 4 2 2 5 3 2" xfId="8423" xr:uid="{02B99900-C55B-43E7-A5D0-BBBCFBDCE8F7}"/>
    <cellStyle name="Millares [0] 2 4 2 2 5 3 2 2" xfId="17563" xr:uid="{DCE4DDF7-4357-4A3D-B9C3-B002B7578B14}"/>
    <cellStyle name="Millares [0] 2 4 2 2 5 3 3" xfId="13517" xr:uid="{9D4587BB-8780-4CD1-882E-46110B0A5A1A}"/>
    <cellStyle name="Millares [0] 2 4 2 2 5 4" xfId="5678" xr:uid="{ACFC39AD-8661-4AD7-AB0A-6A3305BB1BB1}"/>
    <cellStyle name="Millares [0] 2 4 2 2 5 4 2" xfId="14821" xr:uid="{5ECE9F28-7BAA-4868-BDE8-B52EDD8C1F5C}"/>
    <cellStyle name="Millares [0] 2 4 2 2 5 5" xfId="11142" xr:uid="{1BD2D655-301A-48AD-BFE2-FD62CB9B4E00}"/>
    <cellStyle name="Millares [0] 2 4 2 2 6" xfId="2173" xr:uid="{624D906D-5C41-4632-BBAA-E4D12CE43382}"/>
    <cellStyle name="Millares [0] 2 4 2 2 6 2" xfId="3271" xr:uid="{31813236-3DBF-4A03-B29B-0C527D0BC429}"/>
    <cellStyle name="Millares [0] 2 4 2 2 6 2 2" xfId="9675" xr:uid="{800F0968-DB05-40C3-B6A4-F381EBB611B8}"/>
    <cellStyle name="Millares [0] 2 4 2 2 6 2 2 2" xfId="18815" xr:uid="{2FE52B42-B5F1-40A3-A538-4980832D2416}"/>
    <cellStyle name="Millares [0] 2 4 2 2 6 2 3" xfId="7296" xr:uid="{044208AF-EE85-4EDE-BFBA-A00E0418E4DC}"/>
    <cellStyle name="Millares [0] 2 4 2 2 6 2 3 2" xfId="16436" xr:uid="{5AC1A100-26EE-4BD3-867C-A5A524BECB8E}"/>
    <cellStyle name="Millares [0] 2 4 2 2 6 2 4" xfId="12420" xr:uid="{EE73CAA3-6E97-4EDB-B009-C49068A46FB9}"/>
    <cellStyle name="Millares [0] 2 4 2 2 6 3" xfId="4549" xr:uid="{38349AAE-E21B-47F1-959D-66FF24EA07D7}"/>
    <cellStyle name="Millares [0] 2 4 2 2 6 3 2" xfId="8604" xr:uid="{286E18CE-4D08-4261-BC6A-EC628505FBD6}"/>
    <cellStyle name="Millares [0] 2 4 2 2 6 3 2 2" xfId="17744" xr:uid="{0A46D2D7-5773-4D2D-BC07-0C3BDB6EA93B}"/>
    <cellStyle name="Millares [0] 2 4 2 2 6 3 3" xfId="13698" xr:uid="{9377BCC0-238B-41A4-8AD5-6D755932CF1E}"/>
    <cellStyle name="Millares [0] 2 4 2 2 6 4" xfId="5859" xr:uid="{6E3279D7-46C2-443D-A5D0-9A19741C832D}"/>
    <cellStyle name="Millares [0] 2 4 2 2 6 4 2" xfId="15002" xr:uid="{38DEE73D-5874-4D01-AC01-1BA5FC4EDAE2}"/>
    <cellStyle name="Millares [0] 2 4 2 2 6 5" xfId="11323" xr:uid="{484CB14F-FB62-4493-9D40-FBEDE13FAA34}"/>
    <cellStyle name="Millares [0] 2 4 2 2 7" xfId="3452" xr:uid="{23434DE2-7F2F-4E6F-9844-3D739B6B2B46}"/>
    <cellStyle name="Millares [0] 2 4 2 2 7 2" xfId="4730" xr:uid="{26DFABAB-BCC3-4775-8FF9-891A36201524}"/>
    <cellStyle name="Millares [0] 2 4 2 2 7 2 2" xfId="9856" xr:uid="{4065C798-4705-40B3-B40A-970AF30532D3}"/>
    <cellStyle name="Millares [0] 2 4 2 2 7 2 2 2" xfId="18996" xr:uid="{546A02CF-48DD-4CE3-88B7-AD76E1CD7643}"/>
    <cellStyle name="Millares [0] 2 4 2 2 7 2 3" xfId="7477" xr:uid="{F4F0FBDF-C02F-47AB-A03D-D84217D40E6C}"/>
    <cellStyle name="Millares [0] 2 4 2 2 7 2 3 2" xfId="16617" xr:uid="{79C3382C-1B08-4AF8-B407-52035D88A91A}"/>
    <cellStyle name="Millares [0] 2 4 2 2 7 2 4" xfId="13879" xr:uid="{84CDD0D3-33DB-44D0-BBDB-3E1B46DF1962}"/>
    <cellStyle name="Millares [0] 2 4 2 2 7 3" xfId="6173" xr:uid="{062DD69F-9CEA-4DAA-BD47-4F5693D80756}"/>
    <cellStyle name="Millares [0] 2 4 2 2 7 3 2" xfId="15313" xr:uid="{D4688F25-33B0-48C4-9C93-12397B56C02B}"/>
    <cellStyle name="Millares [0] 2 4 2 2 7 4" xfId="10223" xr:uid="{FC33026E-B7D0-43AB-92F8-5F4BA4D8871D}"/>
    <cellStyle name="Millares [0] 2 4 2 2 7 4 2" xfId="19363" xr:uid="{F6D3458C-D8CF-4E39-B2C0-EE8A2C9D1B52}"/>
    <cellStyle name="Millares [0] 2 4 2 2 7 5" xfId="12601" xr:uid="{91FC6AC7-8B13-4508-B50A-08AF5421F0EA}"/>
    <cellStyle name="Millares [0] 2 4 2 2 8" xfId="2379" xr:uid="{DA5C9F3E-8489-41A1-9C72-D95CBB19736C}"/>
    <cellStyle name="Millares [0] 2 4 2 2 8 2" xfId="8783" xr:uid="{4CEFCBE0-ACE1-4023-B419-C7DD899AF35F}"/>
    <cellStyle name="Millares [0] 2 4 2 2 8 2 2" xfId="17923" xr:uid="{56347200-DD62-485A-8E50-3AF4EFEEFEC3}"/>
    <cellStyle name="Millares [0] 2 4 2 2 8 3" xfId="6404" xr:uid="{B01DDA04-927B-4E3E-A6ED-543F7FDF2443}"/>
    <cellStyle name="Millares [0] 2 4 2 2 8 3 2" xfId="15544" xr:uid="{D284C4AD-0FEA-4343-8DEB-653FCE6DC5E9}"/>
    <cellStyle name="Millares [0] 2 4 2 2 8 4" xfId="11528" xr:uid="{403B8E9E-1B94-4DD7-B96D-5BFC2111D0BC}"/>
    <cellStyle name="Millares [0] 2 4 2 2 9" xfId="3657" xr:uid="{3FCD2C0F-60A8-42D5-911A-3559CB98B610}"/>
    <cellStyle name="Millares [0] 2 4 2 2 9 2" xfId="7658" xr:uid="{0DEC22B7-3434-4A49-8644-BCEDCA647181}"/>
    <cellStyle name="Millares [0] 2 4 2 2 9 2 2" xfId="16798" xr:uid="{5FE8F1A0-C6F9-4BAB-9F30-2DBDE311D528}"/>
    <cellStyle name="Millares [0] 2 4 2 2 9 3" xfId="12806" xr:uid="{A33F43A5-D3AC-436C-A55C-E68F2393C335}"/>
    <cellStyle name="Millares [0] 2 4 2 3" xfId="1323" xr:uid="{96C5533D-CDBF-4092-8B29-40057624B649}"/>
    <cellStyle name="Millares [0] 2 4 2 3 2" xfId="2432" xr:uid="{DFFA5656-99DC-42B1-A637-0178777906BD}"/>
    <cellStyle name="Millares [0] 2 4 2 3 2 2" xfId="8836" xr:uid="{74A5B353-D5DE-49C2-B706-F359ADAFAC73}"/>
    <cellStyle name="Millares [0] 2 4 2 3 2 2 2" xfId="17976" xr:uid="{6F2FB7AC-5779-4388-B24C-8F7264F74E21}"/>
    <cellStyle name="Millares [0] 2 4 2 3 2 3" xfId="6457" xr:uid="{8D568471-FE0C-4215-8355-AC42B4FED745}"/>
    <cellStyle name="Millares [0] 2 4 2 3 2 3 2" xfId="15597" xr:uid="{AA72A706-69B6-4DA6-84AB-5998352F50DF}"/>
    <cellStyle name="Millares [0] 2 4 2 3 2 4" xfId="11581" xr:uid="{4F234BD0-4DD2-4E92-A7E3-EF9B2C9C3D89}"/>
    <cellStyle name="Millares [0] 2 4 2 3 3" xfId="3710" xr:uid="{91A0E4A0-F3EA-4E77-8A58-7B9602D9D6BE}"/>
    <cellStyle name="Millares [0] 2 4 2 3 3 2" xfId="7961" xr:uid="{AC7494DE-5E0E-4E4A-940B-65EE09A507E7}"/>
    <cellStyle name="Millares [0] 2 4 2 3 3 2 2" xfId="17101" xr:uid="{1CDED8E8-CD09-4A9C-B318-819A23516B8A}"/>
    <cellStyle name="Millares [0] 2 4 2 3 3 3" xfId="6069" xr:uid="{32360C26-8CAA-4F1E-A175-8AB13D7F0E37}"/>
    <cellStyle name="Millares [0] 2 4 2 3 3 3 2" xfId="15209" xr:uid="{AC767BE1-EDC0-4CD2-A36D-9AB7F83A4358}"/>
    <cellStyle name="Millares [0] 2 4 2 3 3 4" xfId="12859" xr:uid="{209B95C0-ABF6-4FB1-B1B4-C00E33B501E7}"/>
    <cellStyle name="Millares [0] 2 4 2 3 4" xfId="5020" xr:uid="{51805BAB-481D-491E-9B24-321D1E454B82}"/>
    <cellStyle name="Millares [0] 2 4 2 3 4 2" xfId="14163" xr:uid="{6CB78916-F151-4B10-B8A4-D8B747B82437}"/>
    <cellStyle name="Millares [0] 2 4 2 3 5" xfId="9990" xr:uid="{BE5A9755-AD25-48AB-AFC2-90EC4423F377}"/>
    <cellStyle name="Millares [0] 2 4 2 3 5 2" xfId="19130" xr:uid="{CB31DD35-45CA-4104-A927-D662B5DADFB4}"/>
    <cellStyle name="Millares [0] 2 4 2 3 6" xfId="10484" xr:uid="{DAC6218A-18A7-4615-A3FE-13B88F85A2FB}"/>
    <cellStyle name="Millares [0] 2 4 2 4" xfId="1402" xr:uid="{90595621-F144-416C-8B33-B7A17FE0BFD8}"/>
    <cellStyle name="Millares [0] 2 4 2 4 2" xfId="2503" xr:uid="{23A56EA4-C0D5-468E-ABFE-3C1B50C642EA}"/>
    <cellStyle name="Millares [0] 2 4 2 4 2 2" xfId="8907" xr:uid="{983A3B69-AF7D-4662-A4C5-FD2E86EEAD77}"/>
    <cellStyle name="Millares [0] 2 4 2 4 2 2 2" xfId="18047" xr:uid="{4681C196-72C8-4CF2-B6EF-A576F6F9929A}"/>
    <cellStyle name="Millares [0] 2 4 2 4 2 3" xfId="6528" xr:uid="{02CA3698-1E92-4F00-8B93-E1FC7EF63E14}"/>
    <cellStyle name="Millares [0] 2 4 2 4 2 3 2" xfId="15668" xr:uid="{4D4F3541-6BEF-4EE9-A20C-02FA64D1BCF3}"/>
    <cellStyle name="Millares [0] 2 4 2 4 2 4" xfId="11652" xr:uid="{F273BD4D-FE7A-4397-AEBB-D1D00F467E65}"/>
    <cellStyle name="Millares [0] 2 4 2 4 3" xfId="3781" xr:uid="{4D9F60F9-0C59-41DF-9283-1F6C9CC7C1B1}"/>
    <cellStyle name="Millares [0] 2 4 2 4 3 2" xfId="7787" xr:uid="{4F8E025B-5B98-4AAD-B132-EBEAA90399B3}"/>
    <cellStyle name="Millares [0] 2 4 2 4 3 2 2" xfId="16927" xr:uid="{93E75A33-5000-4C20-9050-4AE079A83E1E}"/>
    <cellStyle name="Millares [0] 2 4 2 4 3 3" xfId="12930" xr:uid="{AF4385EB-5B2A-44A6-97E7-1EABDEB66E2F}"/>
    <cellStyle name="Millares [0] 2 4 2 4 4" xfId="5091" xr:uid="{F1CFF874-0B10-49C8-8D49-6459C8774417}"/>
    <cellStyle name="Millares [0] 2 4 2 4 4 2" xfId="14234" xr:uid="{3B3B9BF4-7F2B-440E-95E5-0282894C1693}"/>
    <cellStyle name="Millares [0] 2 4 2 4 5" xfId="10555" xr:uid="{6C12B90C-DA24-4D70-9C8C-7502237FC010}"/>
    <cellStyle name="Millares [0] 2 4 2 5" xfId="1472" xr:uid="{A2BABFA1-D495-49E3-A5C7-2767A4E47E06}"/>
    <cellStyle name="Millares [0] 2 4 2 5 2" xfId="2573" xr:uid="{FE7A213C-BB66-45F6-AAEC-EF1B62CFDA39}"/>
    <cellStyle name="Millares [0] 2 4 2 5 2 2" xfId="8977" xr:uid="{A297CF50-2B50-4DEF-83DE-057C0E9966F8}"/>
    <cellStyle name="Millares [0] 2 4 2 5 2 2 2" xfId="18117" xr:uid="{FA5870B6-CE6B-453E-A3CE-DEE161E54969}"/>
    <cellStyle name="Millares [0] 2 4 2 5 2 3" xfId="6598" xr:uid="{5538DFC7-1916-48F2-92A7-42A28564C510}"/>
    <cellStyle name="Millares [0] 2 4 2 5 2 3 2" xfId="15738" xr:uid="{9CC7D823-6368-4A5D-BA6A-3F0528E82022}"/>
    <cellStyle name="Millares [0] 2 4 2 5 2 4" xfId="11722" xr:uid="{89BE5584-8347-4718-B463-74A59888193F}"/>
    <cellStyle name="Millares [0] 2 4 2 5 3" xfId="3851" xr:uid="{E0A749F4-BDE8-447B-937D-9970A72D7812}"/>
    <cellStyle name="Millares [0] 2 4 2 5 3 2" xfId="8056" xr:uid="{39E836F9-9280-4C01-9781-00202D7984D5}"/>
    <cellStyle name="Millares [0] 2 4 2 5 3 2 2" xfId="17196" xr:uid="{C78CF0E2-6924-4B2E-8BCD-B6BA00894B86}"/>
    <cellStyle name="Millares [0] 2 4 2 5 3 3" xfId="13000" xr:uid="{98B5AE89-CDAE-4D64-80BF-CC4BB2BE6076}"/>
    <cellStyle name="Millares [0] 2 4 2 5 4" xfId="5161" xr:uid="{0A91B447-584F-42A0-9EDB-5F8269259AA4}"/>
    <cellStyle name="Millares [0] 2 4 2 5 4 2" xfId="14304" xr:uid="{48751A1D-BC8A-412C-94B6-AC60713F7570}"/>
    <cellStyle name="Millares [0] 2 4 2 5 5" xfId="10625" xr:uid="{FB9A9979-89B9-4E66-8A9C-3797DE79DEE7}"/>
    <cellStyle name="Millares [0] 2 4 2 6" xfId="1630" xr:uid="{054BBB94-AD20-4E31-8879-6FFEE32915EB}"/>
    <cellStyle name="Millares [0] 2 4 2 6 2" xfId="2728" xr:uid="{8AD85474-F45B-4A16-8F2E-491CE9D22C37}"/>
    <cellStyle name="Millares [0] 2 4 2 6 2 2" xfId="9132" xr:uid="{E448E348-7A65-4FBB-B41C-EF84D7620721}"/>
    <cellStyle name="Millares [0] 2 4 2 6 2 2 2" xfId="18272" xr:uid="{84A09814-1B8A-4B4B-B0D6-BB83719ECDCE}"/>
    <cellStyle name="Millares [0] 2 4 2 6 2 3" xfId="6753" xr:uid="{09E11E74-DDD4-4CC9-86A9-3212FCAA4C92}"/>
    <cellStyle name="Millares [0] 2 4 2 6 2 3 2" xfId="15893" xr:uid="{8950E32C-0524-4A09-A3BB-415DDF29F7F7}"/>
    <cellStyle name="Millares [0] 2 4 2 6 2 4" xfId="11877" xr:uid="{B14D9FF6-ED9A-4513-9D6B-A03E3A32AF7E}"/>
    <cellStyle name="Millares [0] 2 4 2 6 3" xfId="4006" xr:uid="{0B04D392-DDA4-4557-807B-6AC2BDFBF51E}"/>
    <cellStyle name="Millares [0] 2 4 2 6 3 2" xfId="8185" xr:uid="{94D549C4-52DB-4BF3-BA6D-59BC077C4521}"/>
    <cellStyle name="Millares [0] 2 4 2 6 3 2 2" xfId="17325" xr:uid="{2D284EB8-75A2-4B63-81C0-3BE6A328C0D0}"/>
    <cellStyle name="Millares [0] 2 4 2 6 3 3" xfId="13155" xr:uid="{68179E19-E787-498B-A61E-0989BEF1D2F1}"/>
    <cellStyle name="Millares [0] 2 4 2 6 4" xfId="5316" xr:uid="{F79F3DDE-4C59-4A7C-897C-DFDC43A20914}"/>
    <cellStyle name="Millares [0] 2 4 2 6 4 2" xfId="14459" xr:uid="{A628B0CB-6E39-435E-9F61-AC654BD4A6B3}"/>
    <cellStyle name="Millares [0] 2 4 2 6 5" xfId="10780" xr:uid="{6EA86915-7EA1-4283-B7CE-E29771CA1BDB}"/>
    <cellStyle name="Millares [0] 2 4 2 7" xfId="1785" xr:uid="{07992D62-B3A3-47DB-B89A-89FCC6C291F1}"/>
    <cellStyle name="Millares [0] 2 4 2 7 2" xfId="2883" xr:uid="{1C4B6EB7-A850-40B7-A27B-2D2CDBDD54D9}"/>
    <cellStyle name="Millares [0] 2 4 2 7 2 2" xfId="9287" xr:uid="{8C7966DE-DDCA-4A5D-8AFB-11DAB6DBD9EB}"/>
    <cellStyle name="Millares [0] 2 4 2 7 2 2 2" xfId="18427" xr:uid="{715F05AF-AC09-406F-A99F-11550CEEB3E4}"/>
    <cellStyle name="Millares [0] 2 4 2 7 2 3" xfId="6908" xr:uid="{54B816A2-840C-478D-BCED-28ECDB897469}"/>
    <cellStyle name="Millares [0] 2 4 2 7 2 3 2" xfId="16048" xr:uid="{7D0F793F-F184-4CE3-B9E1-52C8BCADDA92}"/>
    <cellStyle name="Millares [0] 2 4 2 7 2 4" xfId="12032" xr:uid="{E93D7376-E9EF-41E7-8667-5B0DC079268F}"/>
    <cellStyle name="Millares [0] 2 4 2 7 3" xfId="4161" xr:uid="{63E7EC14-F4ED-4067-A7D9-7C8CB42773D0}"/>
    <cellStyle name="Millares [0] 2 4 2 7 3 2" xfId="8226" xr:uid="{D60D2B0F-3600-460C-9AA7-FAE68D5A8849}"/>
    <cellStyle name="Millares [0] 2 4 2 7 3 2 2" xfId="17366" xr:uid="{3601FB90-0E1F-4D5C-8658-B383A9FF49E3}"/>
    <cellStyle name="Millares [0] 2 4 2 7 3 3" xfId="13310" xr:uid="{AB2BFFB7-24FC-4AAD-90A3-5483B8FDD2A7}"/>
    <cellStyle name="Millares [0] 2 4 2 7 4" xfId="5471" xr:uid="{EEB3FA28-6AB5-472D-9C61-A482C7F2A7CE}"/>
    <cellStyle name="Millares [0] 2 4 2 7 4 2" xfId="14614" xr:uid="{4C24AA7B-FD10-459C-AF98-C647F6B51C9C}"/>
    <cellStyle name="Millares [0] 2 4 2 7 5" xfId="10935" xr:uid="{CF50203B-8D1C-4B70-8B36-A66E052384E0}"/>
    <cellStyle name="Millares [0] 2 4 2 8" xfId="1940" xr:uid="{237116EF-5563-48A2-B1BB-E108B674C29A}"/>
    <cellStyle name="Millares [0] 2 4 2 8 2" xfId="3038" xr:uid="{6DD18F55-E88C-4733-9683-319F1977574B}"/>
    <cellStyle name="Millares [0] 2 4 2 8 2 2" xfId="9442" xr:uid="{8767B611-4E1C-4A8F-BFEC-1DF08877F6C4}"/>
    <cellStyle name="Millares [0] 2 4 2 8 2 2 2" xfId="18582" xr:uid="{DDBADF3E-2F66-4384-A811-0774EDB1B5EB}"/>
    <cellStyle name="Millares [0] 2 4 2 8 2 3" xfId="7063" xr:uid="{0E408084-991E-4164-AFA9-E51F63B6AE07}"/>
    <cellStyle name="Millares [0] 2 4 2 8 2 3 2" xfId="16203" xr:uid="{802C7500-548E-4400-9530-2D6A70005239}"/>
    <cellStyle name="Millares [0] 2 4 2 8 2 4" xfId="12187" xr:uid="{1623A7AD-C2FE-445A-9EDF-4AD0026101D8}"/>
    <cellStyle name="Millares [0] 2 4 2 8 3" xfId="4316" xr:uid="{03852D66-B4EC-4F03-B361-C74A9220651E}"/>
    <cellStyle name="Millares [0] 2 4 2 8 3 2" xfId="8371" xr:uid="{9A8C75CA-FC13-423F-B0EF-A9EB3D5B5A60}"/>
    <cellStyle name="Millares [0] 2 4 2 8 3 2 2" xfId="17511" xr:uid="{A8D88481-555C-4894-B22A-4AD6ED053014}"/>
    <cellStyle name="Millares [0] 2 4 2 8 3 3" xfId="13465" xr:uid="{2369423A-137F-43BC-BABE-783EBB728147}"/>
    <cellStyle name="Millares [0] 2 4 2 8 4" xfId="5626" xr:uid="{BC3C5727-AE74-47CC-BB93-629196C04978}"/>
    <cellStyle name="Millares [0] 2 4 2 8 4 2" xfId="14769" xr:uid="{AD1B818F-1F88-4E30-BAD0-00322B633477}"/>
    <cellStyle name="Millares [0] 2 4 2 8 5" xfId="11090" xr:uid="{8650CC62-B20D-4556-B29D-AADC7E00B954}"/>
    <cellStyle name="Millares [0] 2 4 2 9" xfId="2121" xr:uid="{63FF2B4B-93A0-4A4D-8166-1A409A8FA554}"/>
    <cellStyle name="Millares [0] 2 4 2 9 2" xfId="3219" xr:uid="{F7416235-25D0-4BD8-97C5-6467483188CD}"/>
    <cellStyle name="Millares [0] 2 4 2 9 2 2" xfId="9623" xr:uid="{1D339A99-62F7-4B2E-A749-03D07B5B1C00}"/>
    <cellStyle name="Millares [0] 2 4 2 9 2 2 2" xfId="18763" xr:uid="{C2AD0426-2214-4E21-AAA1-A5605F49C849}"/>
    <cellStyle name="Millares [0] 2 4 2 9 2 3" xfId="7244" xr:uid="{E3EE2DF7-1D31-4C5C-984C-EA090F8E7130}"/>
    <cellStyle name="Millares [0] 2 4 2 9 2 3 2" xfId="16384" xr:uid="{0B1EF8BC-68CF-4C0F-B2BE-6CBB0145E0FA}"/>
    <cellStyle name="Millares [0] 2 4 2 9 2 4" xfId="12368" xr:uid="{13EB5AE2-6B26-4BFD-B43A-7C8EBBF5B43E}"/>
    <cellStyle name="Millares [0] 2 4 2 9 3" xfId="4497" xr:uid="{20AE065D-04F0-409F-A2E2-60E9A6EB859E}"/>
    <cellStyle name="Millares [0] 2 4 2 9 3 2" xfId="8552" xr:uid="{774D89C7-2E5D-45A2-8649-E08277B04F54}"/>
    <cellStyle name="Millares [0] 2 4 2 9 3 2 2" xfId="17692" xr:uid="{8752296C-0923-46C2-AD62-139784A4C901}"/>
    <cellStyle name="Millares [0] 2 4 2 9 3 3" xfId="13646" xr:uid="{2221B638-7B5E-42EC-A42A-94C3641713C8}"/>
    <cellStyle name="Millares [0] 2 4 2 9 4" xfId="5807" xr:uid="{7E09049B-0C97-45FE-9D51-A78451791378}"/>
    <cellStyle name="Millares [0] 2 4 2 9 4 2" xfId="14950" xr:uid="{08A79F17-30A3-4205-B1F6-811C4998EF1F}"/>
    <cellStyle name="Millares [0] 2 4 2 9 5" xfId="11271" xr:uid="{B6128F7A-8B5D-4D04-871E-5A47C66B3291}"/>
    <cellStyle name="Millares [0] 2 4 3" xfId="102" xr:uid="{3FA82C7F-AAB7-4605-A7CE-186E925D986A}"/>
    <cellStyle name="Millares [0] 2 4 3 10" xfId="4909" xr:uid="{FF8CE786-82FC-4211-AD24-E8ACAA05D8D7}"/>
    <cellStyle name="Millares [0] 2 4 3 10 2" xfId="14058" xr:uid="{C2F79AC8-932E-4D07-A35C-8E2B3D6FA044}"/>
    <cellStyle name="Millares [0] 2 4 3 11" xfId="10405" xr:uid="{F4B27E91-4DC1-4A21-B762-09A2DF033F64}"/>
    <cellStyle name="Millares [0] 2 4 3 2" xfId="1498" xr:uid="{DA0C4BFD-1235-4770-AB79-8E0A2D88CE3F}"/>
    <cellStyle name="Millares [0] 2 4 3 2 2" xfId="2599" xr:uid="{B7E8C956-C9C6-41BB-9308-BF8FF9B4A18A}"/>
    <cellStyle name="Millares [0] 2 4 3 2 2 2" xfId="9003" xr:uid="{11B5EEE2-019A-4B25-BE40-FDB61232C31A}"/>
    <cellStyle name="Millares [0] 2 4 3 2 2 2 2" xfId="18143" xr:uid="{4A5024D2-FA45-40E6-BA57-1205B11BD25B}"/>
    <cellStyle name="Millares [0] 2 4 3 2 2 3" xfId="6624" xr:uid="{319A2527-8ECB-41AC-9F05-9C0F4A802027}"/>
    <cellStyle name="Millares [0] 2 4 3 2 2 3 2" xfId="15764" xr:uid="{DDCD2ACE-3CC5-4350-8A58-8CDF10A07CC3}"/>
    <cellStyle name="Millares [0] 2 4 3 2 2 4" xfId="11748" xr:uid="{72D6587B-AEA8-4802-B4F4-239B0645F43C}"/>
    <cellStyle name="Millares [0] 2 4 3 2 3" xfId="3877" xr:uid="{EA2E4428-B35E-4AFB-A8D4-4563DC7FD45C}"/>
    <cellStyle name="Millares [0] 2 4 3 2 3 2" xfId="8082" xr:uid="{15C8EBCD-9B2A-4EA3-BC98-E63C21327EDB}"/>
    <cellStyle name="Millares [0] 2 4 3 2 3 2 2" xfId="17222" xr:uid="{07C56D07-D21D-4308-BFAB-F89C3B48ED6C}"/>
    <cellStyle name="Millares [0] 2 4 3 2 3 3" xfId="6044" xr:uid="{BCCBC325-199A-4B2E-BBB7-8945A81E8F70}"/>
    <cellStyle name="Millares [0] 2 4 3 2 3 3 2" xfId="15185" xr:uid="{520C86EA-4B86-4510-8D3E-317EC7E38D06}"/>
    <cellStyle name="Millares [0] 2 4 3 2 3 4" xfId="13026" xr:uid="{C026B12C-163C-4EA2-98EF-A43F6B7A58C6}"/>
    <cellStyle name="Millares [0] 2 4 3 2 4" xfId="5187" xr:uid="{5EC09EA3-FB2B-42EB-B1B9-3ADA30491C8F}"/>
    <cellStyle name="Millares [0] 2 4 3 2 4 2" xfId="14330" xr:uid="{5F72B8E5-AEB7-4132-9766-4B049333B8C3}"/>
    <cellStyle name="Millares [0] 2 4 3 2 5" xfId="10016" xr:uid="{C74A6BCF-EA4A-46F4-9C6E-EE0178AD5AAA}"/>
    <cellStyle name="Millares [0] 2 4 3 2 5 2" xfId="19156" xr:uid="{4548EDA7-E363-4548-9BEA-4E146B47C5D2}"/>
    <cellStyle name="Millares [0] 2 4 3 2 6" xfId="10651" xr:uid="{68D2DF1C-604A-4D69-BA27-8C408B1B7C83}"/>
    <cellStyle name="Millares [0] 2 4 3 3" xfId="1656" xr:uid="{50A59258-9F52-4BCE-B14D-0BC60879B0D8}"/>
    <cellStyle name="Millares [0] 2 4 3 3 2" xfId="2754" xr:uid="{967AC59E-B745-48BE-BC27-61D524A3DFB9}"/>
    <cellStyle name="Millares [0] 2 4 3 3 2 2" xfId="9158" xr:uid="{1FAAEA74-6ADC-4C2C-97A9-B593D96E5FC8}"/>
    <cellStyle name="Millares [0] 2 4 3 3 2 2 2" xfId="18298" xr:uid="{0BA63710-DC03-4C1D-B23B-21A5527F0E17}"/>
    <cellStyle name="Millares [0] 2 4 3 3 2 3" xfId="6779" xr:uid="{4E2B4A53-9737-475D-81DD-2A9A5DE44E2A}"/>
    <cellStyle name="Millares [0] 2 4 3 3 2 3 2" xfId="15919" xr:uid="{388BF32D-69FE-48B4-B375-6D2B628207A5}"/>
    <cellStyle name="Millares [0] 2 4 3 3 2 4" xfId="11903" xr:uid="{7CA1BEE2-237E-4965-B622-806BC814EA4C}"/>
    <cellStyle name="Millares [0] 2 4 3 3 3" xfId="4032" xr:uid="{DCBFFCD5-1159-44BE-8D66-EDDFC4256CC0}"/>
    <cellStyle name="Millares [0] 2 4 3 3 3 2" xfId="7813" xr:uid="{BC324103-2805-4975-A8A0-40BC51E5B49E}"/>
    <cellStyle name="Millares [0] 2 4 3 3 3 2 2" xfId="16953" xr:uid="{1A56C674-1A26-469E-902E-F321DC92C7ED}"/>
    <cellStyle name="Millares [0] 2 4 3 3 3 3" xfId="13181" xr:uid="{3E658485-0E49-43A2-867F-56E3F976A8D0}"/>
    <cellStyle name="Millares [0] 2 4 3 3 4" xfId="5342" xr:uid="{D7E268A0-6F7D-4BF4-81E2-6C534F005DF3}"/>
    <cellStyle name="Millares [0] 2 4 3 3 4 2" xfId="14485" xr:uid="{713CA31A-152F-4B0D-A4E1-C6C92F6C934B}"/>
    <cellStyle name="Millares [0] 2 4 3 3 5" xfId="10806" xr:uid="{9323085F-1DDD-431B-BA28-F0BA3A6FCC3B}"/>
    <cellStyle name="Millares [0] 2 4 3 4" xfId="1811" xr:uid="{D21FB1AD-6689-4C97-AAEB-7AF93AA52B02}"/>
    <cellStyle name="Millares [0] 2 4 3 4 2" xfId="2909" xr:uid="{36F0316F-7BA9-4693-9A89-A7A405D6C0B1}"/>
    <cellStyle name="Millares [0] 2 4 3 4 2 2" xfId="9313" xr:uid="{8EBFF126-A1C1-4B36-BD5B-D88F596C00CF}"/>
    <cellStyle name="Millares [0] 2 4 3 4 2 2 2" xfId="18453" xr:uid="{658F9D54-C7D4-40CC-B765-AFE3576F8198}"/>
    <cellStyle name="Millares [0] 2 4 3 4 2 3" xfId="6934" xr:uid="{6F5863AC-C0A8-47C4-99EC-FBFAFEF5B576}"/>
    <cellStyle name="Millares [0] 2 4 3 4 2 3 2" xfId="16074" xr:uid="{3CD87F6D-F3C3-4182-8A65-8C0B405680EE}"/>
    <cellStyle name="Millares [0] 2 4 3 4 2 4" xfId="12058" xr:uid="{1B9FBE71-F563-410B-9F8E-D8B0A3708638}"/>
    <cellStyle name="Millares [0] 2 4 3 4 3" xfId="4187" xr:uid="{76A75952-5316-4B91-B169-3872BFE3599C}"/>
    <cellStyle name="Millares [0] 2 4 3 4 3 2" xfId="8252" xr:uid="{706D3D06-1D72-48CD-86CD-E5A0488B3FDF}"/>
    <cellStyle name="Millares [0] 2 4 3 4 3 2 2" xfId="17392" xr:uid="{3E45BAD0-135F-470E-B801-5FE616DD43CD}"/>
    <cellStyle name="Millares [0] 2 4 3 4 3 3" xfId="13336" xr:uid="{5BFAFC6E-A39A-4B1F-9EFC-03D61D47F947}"/>
    <cellStyle name="Millares [0] 2 4 3 4 4" xfId="5497" xr:uid="{5D6901D9-9779-4597-8013-00544CB6F22A}"/>
    <cellStyle name="Millares [0] 2 4 3 4 4 2" xfId="14640" xr:uid="{66091093-6C99-43C0-81C4-EA6977A1B953}"/>
    <cellStyle name="Millares [0] 2 4 3 4 5" xfId="10961" xr:uid="{1CF37234-E05F-4744-AE62-B2CD7BECDC60}"/>
    <cellStyle name="Millares [0] 2 4 3 5" xfId="1966" xr:uid="{670CDAE6-DF13-46BB-86D7-43322F4CEF01}"/>
    <cellStyle name="Millares [0] 2 4 3 5 2" xfId="3064" xr:uid="{E62ED9D5-4B8B-4918-AA40-DB8BCB5A363F}"/>
    <cellStyle name="Millares [0] 2 4 3 5 2 2" xfId="9468" xr:uid="{DD3373BA-3C49-4D09-9F08-4EFCED60A11F}"/>
    <cellStyle name="Millares [0] 2 4 3 5 2 2 2" xfId="18608" xr:uid="{25A68AB2-C68D-4873-A57D-80CF37B061F2}"/>
    <cellStyle name="Millares [0] 2 4 3 5 2 3" xfId="7089" xr:uid="{00FD4C5C-979B-4EE2-A69A-FC8ECB0CEBCF}"/>
    <cellStyle name="Millares [0] 2 4 3 5 2 3 2" xfId="16229" xr:uid="{3B338238-71F5-49B9-A864-708ACCF5FC01}"/>
    <cellStyle name="Millares [0] 2 4 3 5 2 4" xfId="12213" xr:uid="{A5247065-44DE-4AE9-A610-E9CE85BC79DF}"/>
    <cellStyle name="Millares [0] 2 4 3 5 3" xfId="4342" xr:uid="{1EEE1CBD-C3B3-486A-B0CF-5B99F136B9E0}"/>
    <cellStyle name="Millares [0] 2 4 3 5 3 2" xfId="8397" xr:uid="{E34B4B05-C2BF-4867-BA33-5370E96A54A0}"/>
    <cellStyle name="Millares [0] 2 4 3 5 3 2 2" xfId="17537" xr:uid="{F2C166D1-6B6F-4FE5-9659-412A70EA83D0}"/>
    <cellStyle name="Millares [0] 2 4 3 5 3 3" xfId="13491" xr:uid="{CD7C2545-4B4C-4E35-B328-FFB1A353E29A}"/>
    <cellStyle name="Millares [0] 2 4 3 5 4" xfId="5652" xr:uid="{088C0189-EFC7-42FC-8822-93F2BFFD8FCA}"/>
    <cellStyle name="Millares [0] 2 4 3 5 4 2" xfId="14795" xr:uid="{0B01DBF9-EA7F-43FE-AA0C-A4220F548C1C}"/>
    <cellStyle name="Millares [0] 2 4 3 5 5" xfId="11116" xr:uid="{0FBFCA90-11E3-444B-A221-FCF5D10580CF}"/>
    <cellStyle name="Millares [0] 2 4 3 6" xfId="2147" xr:uid="{A0358B08-204A-43FE-B986-B9054CCCF06D}"/>
    <cellStyle name="Millares [0] 2 4 3 6 2" xfId="3245" xr:uid="{482300E1-59B0-4FD8-A0C7-9C639BAD9CFA}"/>
    <cellStyle name="Millares [0] 2 4 3 6 2 2" xfId="9649" xr:uid="{6E6E433F-4CF4-466E-A4C6-4C7925D92818}"/>
    <cellStyle name="Millares [0] 2 4 3 6 2 2 2" xfId="18789" xr:uid="{D08CEB7D-00DA-4A5F-9F6D-69708B14F21D}"/>
    <cellStyle name="Millares [0] 2 4 3 6 2 3" xfId="7270" xr:uid="{6B2A8C8C-0F58-4355-ACB0-0DD16C679C19}"/>
    <cellStyle name="Millares [0] 2 4 3 6 2 3 2" xfId="16410" xr:uid="{3DEE0425-7FBE-426E-8C0D-8683B494EB57}"/>
    <cellStyle name="Millares [0] 2 4 3 6 2 4" xfId="12394" xr:uid="{ADB78654-96B0-4702-860C-C7937724417F}"/>
    <cellStyle name="Millares [0] 2 4 3 6 3" xfId="4523" xr:uid="{92CA23B2-5650-43CD-8F2C-6C1E5AF37C40}"/>
    <cellStyle name="Millares [0] 2 4 3 6 3 2" xfId="8578" xr:uid="{C55990C5-3FA9-4506-8167-2821BB11CE9D}"/>
    <cellStyle name="Millares [0] 2 4 3 6 3 2 2" xfId="17718" xr:uid="{BFE714F3-7666-41B8-B914-A433274FAC11}"/>
    <cellStyle name="Millares [0] 2 4 3 6 3 3" xfId="13672" xr:uid="{83B22A2C-BAEC-488B-BB03-9B2E3950C54C}"/>
    <cellStyle name="Millares [0] 2 4 3 6 4" xfId="5833" xr:uid="{C5E20FB2-5776-4539-9359-340A71D2AA84}"/>
    <cellStyle name="Millares [0] 2 4 3 6 4 2" xfId="14976" xr:uid="{5A6C03DF-B4B3-415E-A285-78509CD987D2}"/>
    <cellStyle name="Millares [0] 2 4 3 6 5" xfId="11297" xr:uid="{6044F00B-146C-4336-B646-B494EC53EC47}"/>
    <cellStyle name="Millares [0] 2 4 3 7" xfId="3426" xr:uid="{095905CE-304C-4208-9090-B9BE92D77C44}"/>
    <cellStyle name="Millares [0] 2 4 3 7 2" xfId="4704" xr:uid="{C8BCF146-1646-4EB8-B324-F010F8959E16}"/>
    <cellStyle name="Millares [0] 2 4 3 7 2 2" xfId="9830" xr:uid="{4FC920C6-09ED-4DEF-B29F-9B7C12B5CE16}"/>
    <cellStyle name="Millares [0] 2 4 3 7 2 2 2" xfId="18970" xr:uid="{10CA6488-4AA6-4DDB-A836-741B5D6EF3C6}"/>
    <cellStyle name="Millares [0] 2 4 3 7 2 3" xfId="7451" xr:uid="{46F5BC29-5E95-469E-BD1B-B84A8F5C553D}"/>
    <cellStyle name="Millares [0] 2 4 3 7 2 3 2" xfId="16591" xr:uid="{88959DBC-ED34-491A-878D-5D478C4430F9}"/>
    <cellStyle name="Millares [0] 2 4 3 7 2 4" xfId="13853" xr:uid="{34960849-28DF-43C9-8F13-705760B24927}"/>
    <cellStyle name="Millares [0] 2 4 3 7 3" xfId="6147" xr:uid="{65B06631-4A41-43E1-9668-4E9A08B5943F}"/>
    <cellStyle name="Millares [0] 2 4 3 7 3 2" xfId="15287" xr:uid="{B18AC4B1-115F-40C4-937E-A417574780EF}"/>
    <cellStyle name="Millares [0] 2 4 3 7 4" xfId="10197" xr:uid="{DD145ACF-F8B8-4665-B07E-2F01E63422B7}"/>
    <cellStyle name="Millares [0] 2 4 3 7 4 2" xfId="19337" xr:uid="{EBA9EDDD-A872-4ECE-90ED-52B4F8D0D16E}"/>
    <cellStyle name="Millares [0] 2 4 3 7 5" xfId="12575" xr:uid="{7B0F7CB8-FC03-4685-A9CC-B898541E831A}"/>
    <cellStyle name="Millares [0] 2 4 3 8" xfId="2353" xr:uid="{1C50BF28-D173-471A-B096-264397360466}"/>
    <cellStyle name="Millares [0] 2 4 3 8 2" xfId="8757" xr:uid="{D216B72B-E0FE-4251-9CF3-62334C3B2BD1}"/>
    <cellStyle name="Millares [0] 2 4 3 8 2 2" xfId="17897" xr:uid="{DF3D63A4-B7CE-4C99-8EF1-13563CC42841}"/>
    <cellStyle name="Millares [0] 2 4 3 8 3" xfId="6378" xr:uid="{5E5B18BD-8AE9-46D6-A68F-E8F21A6BC507}"/>
    <cellStyle name="Millares [0] 2 4 3 8 3 2" xfId="15518" xr:uid="{F71E4774-5C20-4701-BEE9-4F53D07ED1C1}"/>
    <cellStyle name="Millares [0] 2 4 3 8 4" xfId="11502" xr:uid="{A33FF54B-AFC9-4627-AD89-55643BB0CF8B}"/>
    <cellStyle name="Millares [0] 2 4 3 9" xfId="3631" xr:uid="{17E14CE0-E552-45D0-B100-000F2822476B}"/>
    <cellStyle name="Millares [0] 2 4 3 9 2" xfId="7632" xr:uid="{507C59BC-B691-47B6-90AD-088422EBD625}"/>
    <cellStyle name="Millares [0] 2 4 3 9 2 2" xfId="16772" xr:uid="{6688F838-26F7-4885-8546-86BDD3C3F8BF}"/>
    <cellStyle name="Millares [0] 2 4 3 9 3" xfId="12780" xr:uid="{80F7CB33-02CD-4811-BBC3-633D2A88C584}"/>
    <cellStyle name="Millares [0] 2 4 4" xfId="47" xr:uid="{4B758470-4C9A-4B1E-A743-3FF18AD4F05A}"/>
    <cellStyle name="Millares [0] 2 4 4 10" xfId="4857" xr:uid="{9A8584DF-F373-47EE-B4E7-F707D5FB7DA6}"/>
    <cellStyle name="Millares [0] 2 4 4 10 2" xfId="14006" xr:uid="{1CE0A9F1-1908-4916-8A43-A5858CF38B78}"/>
    <cellStyle name="Millares [0] 2 4 4 11" xfId="10353" xr:uid="{B6808C66-03E7-475F-9E14-A654A04E9A97}"/>
    <cellStyle name="Millares [0] 2 4 4 2" xfId="1550" xr:uid="{AC42A811-7941-4EF0-AE1D-E099D52D9F3F}"/>
    <cellStyle name="Millares [0] 2 4 4 2 2" xfId="2651" xr:uid="{EB66F391-F808-451A-A883-424A02485A71}"/>
    <cellStyle name="Millares [0] 2 4 4 2 2 2" xfId="9055" xr:uid="{404EC01F-AC92-47DF-B901-7591DBDDF257}"/>
    <cellStyle name="Millares [0] 2 4 4 2 2 2 2" xfId="18195" xr:uid="{ABA3CBC1-81EE-4249-BF95-B6E10D375C50}"/>
    <cellStyle name="Millares [0] 2 4 4 2 2 3" xfId="6676" xr:uid="{E5DF385C-3A97-43A9-B512-1783605B9295}"/>
    <cellStyle name="Millares [0] 2 4 4 2 2 3 2" xfId="15816" xr:uid="{01D45069-B8EE-4487-BB2F-27649F32E6C8}"/>
    <cellStyle name="Millares [0] 2 4 4 2 2 4" xfId="11800" xr:uid="{E2556BC3-4203-44FE-ADFE-ED654B605F71}"/>
    <cellStyle name="Millares [0] 2 4 4 2 3" xfId="3929" xr:uid="{70EDFC78-8B91-4A52-B06D-459758187CF3}"/>
    <cellStyle name="Millares [0] 2 4 4 2 3 2" xfId="8134" xr:uid="{497DBC80-16FB-43F8-863C-03E063966320}"/>
    <cellStyle name="Millares [0] 2 4 4 2 3 2 2" xfId="17274" xr:uid="{0F5D8EE4-ACF5-4AE2-B55C-42BF58D12B64}"/>
    <cellStyle name="Millares [0] 2 4 4 2 3 3" xfId="4977" xr:uid="{2C5F4711-A507-483F-9417-D4B4281EF279}"/>
    <cellStyle name="Millares [0] 2 4 4 2 3 3 2" xfId="14122" xr:uid="{6138805F-00EB-4CDF-B6E2-0D5AEF3C257C}"/>
    <cellStyle name="Millares [0] 2 4 4 2 3 4" xfId="13078" xr:uid="{8B66EDD4-DB6C-4668-BD09-D97579065046}"/>
    <cellStyle name="Millares [0] 2 4 4 2 4" xfId="5239" xr:uid="{9C536D6C-8886-4D29-8182-9B85C8FD6133}"/>
    <cellStyle name="Millares [0] 2 4 4 2 4 2" xfId="14382" xr:uid="{3FEFEC14-99F6-4765-83EE-07935777C49C}"/>
    <cellStyle name="Millares [0] 2 4 4 2 5" xfId="10068" xr:uid="{D015AB38-E8F4-48C0-9477-33440F720060}"/>
    <cellStyle name="Millares [0] 2 4 4 2 5 2" xfId="19208" xr:uid="{94BB81A1-3505-4222-A3B7-BAF836526838}"/>
    <cellStyle name="Millares [0] 2 4 4 2 6" xfId="10703" xr:uid="{7600691E-7F40-47E1-8B36-DBD946327119}"/>
    <cellStyle name="Millares [0] 2 4 4 3" xfId="1708" xr:uid="{3A9D74F1-D989-4966-9AA7-0652A31244C0}"/>
    <cellStyle name="Millares [0] 2 4 4 3 2" xfId="2806" xr:uid="{BECB22E6-51F7-4F66-A111-515398DC8E1B}"/>
    <cellStyle name="Millares [0] 2 4 4 3 2 2" xfId="9210" xr:uid="{911243BE-DD74-431A-A562-30CAB24B5163}"/>
    <cellStyle name="Millares [0] 2 4 4 3 2 2 2" xfId="18350" xr:uid="{4FD52008-39E6-4D62-8BE7-9C93C6D9CA48}"/>
    <cellStyle name="Millares [0] 2 4 4 3 2 3" xfId="6831" xr:uid="{930C2840-E4E6-4F29-8C92-887CC620F81A}"/>
    <cellStyle name="Millares [0] 2 4 4 3 2 3 2" xfId="15971" xr:uid="{10C63D38-2E3F-4C56-B32E-5845092F4E9D}"/>
    <cellStyle name="Millares [0] 2 4 4 3 2 4" xfId="11955" xr:uid="{1F6325D5-EAAB-49FA-AEA0-6EDD01DF2844}"/>
    <cellStyle name="Millares [0] 2 4 4 3 3" xfId="4084" xr:uid="{973AFCE9-D7D3-4A93-BFF0-C6B68E9797D8}"/>
    <cellStyle name="Millares [0] 2 4 4 3 3 2" xfId="7865" xr:uid="{A0EA564F-8ED7-49A6-A06C-15EB440C27EB}"/>
    <cellStyle name="Millares [0] 2 4 4 3 3 2 2" xfId="17005" xr:uid="{EE1C8709-2115-4E30-9377-9508B74388B9}"/>
    <cellStyle name="Millares [0] 2 4 4 3 3 3" xfId="13233" xr:uid="{12AE64F5-F92B-480C-B5E5-FDB5BE581BBD}"/>
    <cellStyle name="Millares [0] 2 4 4 3 4" xfId="5394" xr:uid="{3591662B-3AB5-45E7-9D60-2A9025EFE2C9}"/>
    <cellStyle name="Millares [0] 2 4 4 3 4 2" xfId="14537" xr:uid="{41D1823F-E05B-4221-8074-56AF2E28EC0E}"/>
    <cellStyle name="Millares [0] 2 4 4 3 5" xfId="10858" xr:uid="{13F597F1-6D77-4769-AA9C-5432D8BBB5AD}"/>
    <cellStyle name="Millares [0] 2 4 4 4" xfId="1863" xr:uid="{B6D28C0D-B486-4303-B4ED-9D7530C8F2A5}"/>
    <cellStyle name="Millares [0] 2 4 4 4 2" xfId="2961" xr:uid="{0FAD2CFA-BBF8-4DD3-9A55-E81DFB0AF2AC}"/>
    <cellStyle name="Millares [0] 2 4 4 4 2 2" xfId="9365" xr:uid="{593F97A3-238F-407D-AEFA-5F855083EE4D}"/>
    <cellStyle name="Millares [0] 2 4 4 4 2 2 2" xfId="18505" xr:uid="{C86A882C-DC84-4691-8404-3B459CBF88C4}"/>
    <cellStyle name="Millares [0] 2 4 4 4 2 3" xfId="6986" xr:uid="{C102BF89-2A80-447A-80CB-E687587C12E8}"/>
    <cellStyle name="Millares [0] 2 4 4 4 2 3 2" xfId="16126" xr:uid="{77C963C7-FB06-4AB5-9152-A1DCA80E84BB}"/>
    <cellStyle name="Millares [0] 2 4 4 4 2 4" xfId="12110" xr:uid="{8514D48F-3E69-46CA-A1B0-2A1071A560B5}"/>
    <cellStyle name="Millares [0] 2 4 4 4 3" xfId="4239" xr:uid="{DEB672E9-18B7-4F29-A869-18A6E3A7DC91}"/>
    <cellStyle name="Millares [0] 2 4 4 4 3 2" xfId="8304" xr:uid="{F00EE156-DE99-4A41-BE10-D5FD52471F0B}"/>
    <cellStyle name="Millares [0] 2 4 4 4 3 2 2" xfId="17444" xr:uid="{66046685-4185-4025-BE30-DAF3002FA759}"/>
    <cellStyle name="Millares [0] 2 4 4 4 3 3" xfId="13388" xr:uid="{056F9335-2BDF-474C-89E0-1CE2253696BF}"/>
    <cellStyle name="Millares [0] 2 4 4 4 4" xfId="5549" xr:uid="{85D7DE44-03FC-456E-AC5F-8D29D2F2B28F}"/>
    <cellStyle name="Millares [0] 2 4 4 4 4 2" xfId="14692" xr:uid="{022A592B-92D4-47CD-A04D-F30841D1BC36}"/>
    <cellStyle name="Millares [0] 2 4 4 4 5" xfId="11013" xr:uid="{91DE2B21-74D3-4CE9-A63F-5BC924E102D5}"/>
    <cellStyle name="Millares [0] 2 4 4 5" xfId="2018" xr:uid="{2EC57692-FC3F-4CDF-BEC5-00F1BB25C877}"/>
    <cellStyle name="Millares [0] 2 4 4 5 2" xfId="3116" xr:uid="{8CD58BD8-3F1B-4BAB-A0B7-FB2E85F5EC06}"/>
    <cellStyle name="Millares [0] 2 4 4 5 2 2" xfId="9520" xr:uid="{C0E00866-9BAE-432C-B06B-C49F05446382}"/>
    <cellStyle name="Millares [0] 2 4 4 5 2 2 2" xfId="18660" xr:uid="{BEE6779C-B9D5-4EB2-8ACE-426CD792A5A6}"/>
    <cellStyle name="Millares [0] 2 4 4 5 2 3" xfId="7141" xr:uid="{73D68072-4008-4D6B-871E-DBA9D129DA33}"/>
    <cellStyle name="Millares [0] 2 4 4 5 2 3 2" xfId="16281" xr:uid="{481767A5-993F-4855-AD0B-2E89C10369AD}"/>
    <cellStyle name="Millares [0] 2 4 4 5 2 4" xfId="12265" xr:uid="{F0A71442-A6E2-4C0D-A725-82423A10CE26}"/>
    <cellStyle name="Millares [0] 2 4 4 5 3" xfId="4394" xr:uid="{67E4765C-69F7-46D7-AD34-45A5E5B48071}"/>
    <cellStyle name="Millares [0] 2 4 4 5 3 2" xfId="8449" xr:uid="{7B5A0019-A585-4CB0-B776-47343DB014FD}"/>
    <cellStyle name="Millares [0] 2 4 4 5 3 2 2" xfId="17589" xr:uid="{0EE9AB16-1CAC-4BA9-8327-0A1F6F2ED8EF}"/>
    <cellStyle name="Millares [0] 2 4 4 5 3 3" xfId="13543" xr:uid="{11A224AA-8DA4-4C13-816C-6DD1DC578FB9}"/>
    <cellStyle name="Millares [0] 2 4 4 5 4" xfId="5704" xr:uid="{AC315A66-72F0-433A-9169-617CDAC4918E}"/>
    <cellStyle name="Millares [0] 2 4 4 5 4 2" xfId="14847" xr:uid="{D94AE1F4-4719-4837-9C05-00C350FAEC4F}"/>
    <cellStyle name="Millares [0] 2 4 4 5 5" xfId="11168" xr:uid="{D484B3F2-E813-4C48-BFA2-355881FA08F8}"/>
    <cellStyle name="Millares [0] 2 4 4 6" xfId="2199" xr:uid="{DCA860A6-F019-42F9-A2C5-65B23FEB1566}"/>
    <cellStyle name="Millares [0] 2 4 4 6 2" xfId="3297" xr:uid="{80623490-D125-4CA0-B9F3-82502E0DE93B}"/>
    <cellStyle name="Millares [0] 2 4 4 6 2 2" xfId="9701" xr:uid="{786A96E7-24AF-4BCF-8ED1-DECED186A13E}"/>
    <cellStyle name="Millares [0] 2 4 4 6 2 2 2" xfId="18841" xr:uid="{D676AA76-8A6D-4772-B0DB-65366A558327}"/>
    <cellStyle name="Millares [0] 2 4 4 6 2 3" xfId="7322" xr:uid="{FC4B7144-FAF7-4064-BDE1-F000847A64A7}"/>
    <cellStyle name="Millares [0] 2 4 4 6 2 3 2" xfId="16462" xr:uid="{DBC45D1D-1F1E-46E5-9AA3-F425CF830584}"/>
    <cellStyle name="Millares [0] 2 4 4 6 2 4" xfId="12446" xr:uid="{258C53B4-637F-473D-AA48-047C94D08FA5}"/>
    <cellStyle name="Millares [0] 2 4 4 6 3" xfId="4575" xr:uid="{BB91581E-7764-4F35-829E-1201A033FFCB}"/>
    <cellStyle name="Millares [0] 2 4 4 6 3 2" xfId="8630" xr:uid="{FF23B62A-D121-48DE-B233-32A011E9F8A1}"/>
    <cellStyle name="Millares [0] 2 4 4 6 3 2 2" xfId="17770" xr:uid="{270FE797-9C86-484F-8B21-EA80428AA78C}"/>
    <cellStyle name="Millares [0] 2 4 4 6 3 3" xfId="13724" xr:uid="{E4A7C919-C7DA-4ABC-A995-6BD0513E4821}"/>
    <cellStyle name="Millares [0] 2 4 4 6 4" xfId="5885" xr:uid="{8FA71328-4DF1-4427-9D75-B9B8F682D50B}"/>
    <cellStyle name="Millares [0] 2 4 4 6 4 2" xfId="15028" xr:uid="{039AE97F-6065-4692-B7E5-DC560F995F1E}"/>
    <cellStyle name="Millares [0] 2 4 4 6 5" xfId="11349" xr:uid="{55759226-14D5-4D3B-8E49-54CBEA787EE9}"/>
    <cellStyle name="Millares [0] 2 4 4 7" xfId="3478" xr:uid="{F543E8A0-8666-4141-85AD-5C17F01A7911}"/>
    <cellStyle name="Millares [0] 2 4 4 7 2" xfId="4756" xr:uid="{6767085E-5A22-4826-9CDD-FDFE3647C211}"/>
    <cellStyle name="Millares [0] 2 4 4 7 2 2" xfId="9882" xr:uid="{181AC8BA-DB10-4D1D-AC0C-4B5D8ECE62DA}"/>
    <cellStyle name="Millares [0] 2 4 4 7 2 2 2" xfId="19022" xr:uid="{8229EC90-D566-4CFC-9F93-B18559D87725}"/>
    <cellStyle name="Millares [0] 2 4 4 7 2 3" xfId="7503" xr:uid="{BCC1D104-DE95-452C-9B17-6A6200435F9F}"/>
    <cellStyle name="Millares [0] 2 4 4 7 2 3 2" xfId="16643" xr:uid="{4B4F3303-410B-4EE0-9186-24FFB56C7FC0}"/>
    <cellStyle name="Millares [0] 2 4 4 7 2 4" xfId="13905" xr:uid="{4FCF5E61-3DF0-406A-93C9-521C3EB058CC}"/>
    <cellStyle name="Millares [0] 2 4 4 7 3" xfId="6199" xr:uid="{1DA15AAD-1D95-48C8-A2FB-ABD3DAE99F2A}"/>
    <cellStyle name="Millares [0] 2 4 4 7 3 2" xfId="15339" xr:uid="{E8DD7633-AB98-4561-A57E-89943C161633}"/>
    <cellStyle name="Millares [0] 2 4 4 7 4" xfId="10249" xr:uid="{6F52364B-8DD3-4E93-BFE4-6B9CBA45D645}"/>
    <cellStyle name="Millares [0] 2 4 4 7 4 2" xfId="19389" xr:uid="{DDA6C624-B4A4-4E09-BCE6-DF7233D38896}"/>
    <cellStyle name="Millares [0] 2 4 4 7 5" xfId="12627" xr:uid="{342CA9FE-9365-4C6A-8C2E-E336DF08C13D}"/>
    <cellStyle name="Millares [0] 2 4 4 8" xfId="2300" xr:uid="{A045A563-BD2E-44BA-B700-12B396796407}"/>
    <cellStyle name="Millares [0] 2 4 4 8 2" xfId="8705" xr:uid="{1383DA0D-F284-48CB-BA25-83FD2468FC60}"/>
    <cellStyle name="Millares [0] 2 4 4 8 2 2" xfId="17845" xr:uid="{90B2EF03-5295-4455-B8E2-B9828F96534A}"/>
    <cellStyle name="Millares [0] 2 4 4 8 3" xfId="6326" xr:uid="{3124D976-FBF6-4B35-969D-E2D8333B3A2B}"/>
    <cellStyle name="Millares [0] 2 4 4 8 3 2" xfId="15466" xr:uid="{2A99368D-317F-4E3B-9A6C-47FCD00AC2E5}"/>
    <cellStyle name="Millares [0] 2 4 4 8 4" xfId="11450" xr:uid="{F77E9DF9-25C9-40D0-8EBF-289754239EAB}"/>
    <cellStyle name="Millares [0] 2 4 4 9" xfId="3579" xr:uid="{DAC4949B-2166-4F62-8D2C-A4332178002C}"/>
    <cellStyle name="Millares [0] 2 4 4 9 2" xfId="7684" xr:uid="{0FE5F956-4187-49BD-94FF-5C38A8ECC1D2}"/>
    <cellStyle name="Millares [0] 2 4 4 9 2 2" xfId="16824" xr:uid="{587D2CD0-D2EB-47D7-8263-01DB2BA36701}"/>
    <cellStyle name="Millares [0] 2 4 4 9 3" xfId="12728" xr:uid="{60822190-648C-4ADD-BDC1-42019037A8FD}"/>
    <cellStyle name="Millares [0] 2 4 5" xfId="146" xr:uid="{9791272F-CD79-418C-8AC2-34D9E62FD74E}"/>
    <cellStyle name="Millares [0] 2 4 5 10" xfId="4952" xr:uid="{E2330103-9183-4336-A3DF-40219877C32E}"/>
    <cellStyle name="Millares [0] 2 4 5 10 2" xfId="14101" xr:uid="{26E29EB8-AABB-4A8B-8439-F3B24908590D}"/>
    <cellStyle name="Millares [0] 2 4 5 11" xfId="10448" xr:uid="{F28E1D46-9071-4CC5-B736-DB8069B11951}"/>
    <cellStyle name="Millares [0] 2 4 5 2" xfId="1577" xr:uid="{DF8D13FF-D63B-43E1-8B8D-321A074B1705}"/>
    <cellStyle name="Millares [0] 2 4 5 2 2" xfId="2678" xr:uid="{0AE425B6-3844-47E3-B955-51725335B2A5}"/>
    <cellStyle name="Millares [0] 2 4 5 2 2 2" xfId="9082" xr:uid="{ECE0372F-923E-4452-9FC3-C18A2051C04C}"/>
    <cellStyle name="Millares [0] 2 4 5 2 2 2 2" xfId="18222" xr:uid="{18E6CEAC-EB42-4C76-9FFD-88E7CC7AB8B8}"/>
    <cellStyle name="Millares [0] 2 4 5 2 2 3" xfId="6703" xr:uid="{1B72B7A4-DAC5-4393-A245-C6832C62F828}"/>
    <cellStyle name="Millares [0] 2 4 5 2 2 3 2" xfId="15843" xr:uid="{387F74F9-DE4B-4B56-BE17-8BCACF1E22C1}"/>
    <cellStyle name="Millares [0] 2 4 5 2 2 4" xfId="11827" xr:uid="{01F484E8-CCEA-459C-A193-93FE3507801A}"/>
    <cellStyle name="Millares [0] 2 4 5 2 3" xfId="3956" xr:uid="{117FBBF6-F649-4E4F-B0EA-1B1BEC9AAA5B}"/>
    <cellStyle name="Millares [0] 2 4 5 2 3 2" xfId="8157" xr:uid="{603382A3-226D-4A6B-87CB-C11BC25035B1}"/>
    <cellStyle name="Millares [0] 2 4 5 2 3 2 2" xfId="17297" xr:uid="{EFEB5307-CF44-445C-B980-AF1E83767D35}"/>
    <cellStyle name="Millares [0] 2 4 5 2 3 3" xfId="5994" xr:uid="{C1675057-0DF5-4F6F-B8BF-FB600F08800D}"/>
    <cellStyle name="Millares [0] 2 4 5 2 3 3 2" xfId="15137" xr:uid="{9E6BD71E-ADD7-4A73-948C-18FCDC3A4AE0}"/>
    <cellStyle name="Millares [0] 2 4 5 2 3 4" xfId="13105" xr:uid="{553B7F7C-DC89-43A0-9EE9-7C10FF0AA87D}"/>
    <cellStyle name="Millares [0] 2 4 5 2 4" xfId="5266" xr:uid="{AA870BF3-5684-4B3B-BF8B-FC5C99657E7B}"/>
    <cellStyle name="Millares [0] 2 4 5 2 4 2" xfId="14409" xr:uid="{05E7396B-864B-46D5-8086-23D50E6365A9}"/>
    <cellStyle name="Millares [0] 2 4 5 2 5" xfId="10095" xr:uid="{7CCD3B4C-051C-413D-9907-9B10DF949AEA}"/>
    <cellStyle name="Millares [0] 2 4 5 2 5 2" xfId="19235" xr:uid="{E3D8464B-E3C4-439A-8981-519BDD11960C}"/>
    <cellStyle name="Millares [0] 2 4 5 2 6" xfId="10730" xr:uid="{EF72D941-038E-47C8-8C9A-3436CD0BD31C}"/>
    <cellStyle name="Millares [0] 2 4 5 3" xfId="1735" xr:uid="{2660155B-51CB-43B5-86AC-F115541E5D04}"/>
    <cellStyle name="Millares [0] 2 4 5 3 2" xfId="2833" xr:uid="{A619F0DC-53E0-450A-8755-023692C3B773}"/>
    <cellStyle name="Millares [0] 2 4 5 3 2 2" xfId="9237" xr:uid="{6C50A537-A1A5-4265-A07F-DF05595E62C4}"/>
    <cellStyle name="Millares [0] 2 4 5 3 2 2 2" xfId="18377" xr:uid="{973AC1A4-4070-4AF3-B26A-4215C536D57B}"/>
    <cellStyle name="Millares [0] 2 4 5 3 2 3" xfId="6858" xr:uid="{BEFC0C30-5A14-4B06-86F8-8AC4817F4A65}"/>
    <cellStyle name="Millares [0] 2 4 5 3 2 3 2" xfId="15998" xr:uid="{0E11CCA6-90C7-4021-A5B2-44F278EA164B}"/>
    <cellStyle name="Millares [0] 2 4 5 3 2 4" xfId="11982" xr:uid="{447C7014-1ABB-420F-BC2C-9D0EE4DA3F68}"/>
    <cellStyle name="Millares [0] 2 4 5 3 3" xfId="4111" xr:uid="{EBCEB36D-9E5D-4FCD-9C47-541BFB0B0753}"/>
    <cellStyle name="Millares [0] 2 4 5 3 3 2" xfId="7892" xr:uid="{6E9C98B3-EC03-444D-9EDB-664E4F49A17A}"/>
    <cellStyle name="Millares [0] 2 4 5 3 3 2 2" xfId="17032" xr:uid="{8BEB6EB3-C802-4278-AA90-2D5E73024FE6}"/>
    <cellStyle name="Millares [0] 2 4 5 3 3 3" xfId="13260" xr:uid="{40CFD85E-682F-4D55-830C-952F08542198}"/>
    <cellStyle name="Millares [0] 2 4 5 3 4" xfId="5421" xr:uid="{044BEB8F-C583-45BF-9687-B6B4506BC1E1}"/>
    <cellStyle name="Millares [0] 2 4 5 3 4 2" xfId="14564" xr:uid="{B7A70E30-94DE-4E37-B8B1-F28DE8F8A703}"/>
    <cellStyle name="Millares [0] 2 4 5 3 5" xfId="10885" xr:uid="{7E504848-093C-4585-B563-7B1B999C66F7}"/>
    <cellStyle name="Millares [0] 2 4 5 4" xfId="1890" xr:uid="{A9D448E9-4B4D-4C58-B283-71F8107E89BA}"/>
    <cellStyle name="Millares [0] 2 4 5 4 2" xfId="2988" xr:uid="{7CB169AE-F5B8-4F69-84A1-9B4BBF2EFFCE}"/>
    <cellStyle name="Millares [0] 2 4 5 4 2 2" xfId="9392" xr:uid="{1D690256-7C45-4978-8511-78D91BDAF497}"/>
    <cellStyle name="Millares [0] 2 4 5 4 2 2 2" xfId="18532" xr:uid="{C509D350-A0F5-4544-932E-CF0373113F7C}"/>
    <cellStyle name="Millares [0] 2 4 5 4 2 3" xfId="7013" xr:uid="{10382CA2-F9B4-48B8-A0FB-DFFFE2432C2C}"/>
    <cellStyle name="Millares [0] 2 4 5 4 2 3 2" xfId="16153" xr:uid="{B2D3B334-FE06-4A5F-AE78-0AC416F12486}"/>
    <cellStyle name="Millares [0] 2 4 5 4 2 4" xfId="12137" xr:uid="{959096C7-EF89-43FE-93F0-292EDF8F82A1}"/>
    <cellStyle name="Millares [0] 2 4 5 4 3" xfId="4266" xr:uid="{AC5FBCA3-65A3-4EDB-9D6F-00E75C3BE7EA}"/>
    <cellStyle name="Millares [0] 2 4 5 4 3 2" xfId="8327" xr:uid="{E7C1F51C-8C05-47E3-BD24-491C4D8437ED}"/>
    <cellStyle name="Millares [0] 2 4 5 4 3 2 2" xfId="17467" xr:uid="{58A1AF1E-C5D7-4A43-AAD5-36AC4960BF80}"/>
    <cellStyle name="Millares [0] 2 4 5 4 3 3" xfId="13415" xr:uid="{1CF5EAE1-1C9F-4AF5-8243-B3772EE77969}"/>
    <cellStyle name="Millares [0] 2 4 5 4 4" xfId="5576" xr:uid="{7F24BA3E-B7F4-4EB7-BA12-53705C0A6F12}"/>
    <cellStyle name="Millares [0] 2 4 5 4 4 2" xfId="14719" xr:uid="{5E7F904C-F0AF-4B3A-8CC7-40F5C129C99B}"/>
    <cellStyle name="Millares [0] 2 4 5 4 5" xfId="11040" xr:uid="{D760667C-8CF9-475D-A00B-9151452429CE}"/>
    <cellStyle name="Millares [0] 2 4 5 5" xfId="2045" xr:uid="{74F27156-8E5A-426D-9ED4-ECF5D070B144}"/>
    <cellStyle name="Millares [0] 2 4 5 5 2" xfId="3143" xr:uid="{8F6A94A5-81F3-41C1-A0E9-DB2AC218E89A}"/>
    <cellStyle name="Millares [0] 2 4 5 5 2 2" xfId="9547" xr:uid="{FB5E981C-2C7B-4D3E-BB24-606150A53AE8}"/>
    <cellStyle name="Millares [0] 2 4 5 5 2 2 2" xfId="18687" xr:uid="{FFECA9CC-639B-4AAF-A209-94C5489FC34F}"/>
    <cellStyle name="Millares [0] 2 4 5 5 2 3" xfId="7168" xr:uid="{2DF6615F-8129-4097-8E1A-85FFBBD48108}"/>
    <cellStyle name="Millares [0] 2 4 5 5 2 3 2" xfId="16308" xr:uid="{3FEB2BD1-7F54-4858-A64D-77EC7683A3F0}"/>
    <cellStyle name="Millares [0] 2 4 5 5 2 4" xfId="12292" xr:uid="{88C3AA44-3519-46CB-B845-A46ADA6EC399}"/>
    <cellStyle name="Millares [0] 2 4 5 5 3" xfId="4421" xr:uid="{BF1D3AE3-585C-4E15-AA23-616265F4336D}"/>
    <cellStyle name="Millares [0] 2 4 5 5 3 2" xfId="8476" xr:uid="{19B9B519-B932-4050-92A1-F2263A08880C}"/>
    <cellStyle name="Millares [0] 2 4 5 5 3 2 2" xfId="17616" xr:uid="{F8DEA1ED-8F01-4BEE-8CB8-747ADE4BF48E}"/>
    <cellStyle name="Millares [0] 2 4 5 5 3 3" xfId="13570" xr:uid="{DA92AAFC-72E2-420D-BE14-E7FBFB8C6E41}"/>
    <cellStyle name="Millares [0] 2 4 5 5 4" xfId="5731" xr:uid="{1820BE58-2C3C-4913-BA41-D56FC5DEC305}"/>
    <cellStyle name="Millares [0] 2 4 5 5 4 2" xfId="14874" xr:uid="{C1D72DA9-1180-4AB3-A2E0-43D555C724D1}"/>
    <cellStyle name="Millares [0] 2 4 5 5 5" xfId="11195" xr:uid="{E094FB3A-1A66-483D-8D37-874087C9D41E}"/>
    <cellStyle name="Millares [0] 2 4 5 6" xfId="2226" xr:uid="{D0D7B8D6-4D8D-45FD-A7C0-4A432BE76240}"/>
    <cellStyle name="Millares [0] 2 4 5 6 2" xfId="3324" xr:uid="{70195049-FC21-433A-ABCD-FFD1EEA13112}"/>
    <cellStyle name="Millares [0] 2 4 5 6 2 2" xfId="9728" xr:uid="{CFB099F5-A209-4A04-B119-DBAC2A6946AA}"/>
    <cellStyle name="Millares [0] 2 4 5 6 2 2 2" xfId="18868" xr:uid="{245333E0-986E-4180-A77F-B57419084950}"/>
    <cellStyle name="Millares [0] 2 4 5 6 2 3" xfId="7349" xr:uid="{30BC523D-447C-485D-8D5D-585A330C5491}"/>
    <cellStyle name="Millares [0] 2 4 5 6 2 3 2" xfId="16489" xr:uid="{AFD7AE1C-51BC-4036-9F3E-15B02A65BC9C}"/>
    <cellStyle name="Millares [0] 2 4 5 6 2 4" xfId="12473" xr:uid="{5182B929-EB0D-401D-9CC3-24FE15387930}"/>
    <cellStyle name="Millares [0] 2 4 5 6 3" xfId="4602" xr:uid="{110C8BFD-4CDD-4D33-9E49-AE49074BFB9B}"/>
    <cellStyle name="Millares [0] 2 4 5 6 3 2" xfId="8657" xr:uid="{C46E7542-224C-412F-AB42-B7CFB5F5455A}"/>
    <cellStyle name="Millares [0] 2 4 5 6 3 2 2" xfId="17797" xr:uid="{27490DB1-844B-4041-8568-33106F598F3A}"/>
    <cellStyle name="Millares [0] 2 4 5 6 3 3" xfId="13751" xr:uid="{45D14468-F963-4769-811E-C9667F8D464C}"/>
    <cellStyle name="Millares [0] 2 4 5 6 4" xfId="5912" xr:uid="{2345FDCF-8130-4116-AD04-A87B83C5F42C}"/>
    <cellStyle name="Millares [0] 2 4 5 6 4 2" xfId="15055" xr:uid="{E246C97E-E189-42F2-9C1F-C4111ADBCDE9}"/>
    <cellStyle name="Millares [0] 2 4 5 6 5" xfId="11376" xr:uid="{663A4779-FDB2-450F-9EE6-D5C27AEE98F5}"/>
    <cellStyle name="Millares [0] 2 4 5 7" xfId="3505" xr:uid="{87EF5A5A-898B-4AAC-B9E6-5D4DAF020BF4}"/>
    <cellStyle name="Millares [0] 2 4 5 7 2" xfId="4783" xr:uid="{EEAE386D-64F5-4FEE-A3C4-807E17B57FDE}"/>
    <cellStyle name="Millares [0] 2 4 5 7 2 2" xfId="9909" xr:uid="{36DA1EFE-EA66-483C-88E3-20538F18354A}"/>
    <cellStyle name="Millares [0] 2 4 5 7 2 2 2" xfId="19049" xr:uid="{854E085A-DD75-4BB5-AAA0-4D5111CE57E3}"/>
    <cellStyle name="Millares [0] 2 4 5 7 2 3" xfId="7530" xr:uid="{C7EED710-8722-4F43-936B-8D75133E7159}"/>
    <cellStyle name="Millares [0] 2 4 5 7 2 3 2" xfId="16670" xr:uid="{87BF4502-6E7F-45A7-B582-47A9D3B13B8E}"/>
    <cellStyle name="Millares [0] 2 4 5 7 2 4" xfId="13932" xr:uid="{8C2F32DF-020C-42D7-A7A4-9BB880C18323}"/>
    <cellStyle name="Millares [0] 2 4 5 7 3" xfId="6226" xr:uid="{66ADAF1B-F7C2-411C-9131-7812F51E1FAC}"/>
    <cellStyle name="Millares [0] 2 4 5 7 3 2" xfId="15366" xr:uid="{CD401EA8-3189-4046-90D8-4FF5156622E8}"/>
    <cellStyle name="Millares [0] 2 4 5 7 4" xfId="10276" xr:uid="{8AC98D17-843C-48DF-9A80-F42F05FE3D5E}"/>
    <cellStyle name="Millares [0] 2 4 5 7 4 2" xfId="19416" xr:uid="{036A639F-3BE0-4AC6-A770-92174A9FE399}"/>
    <cellStyle name="Millares [0] 2 4 5 7 5" xfId="12654" xr:uid="{02D3C490-AED3-4181-B8CF-EEC16E382630}"/>
    <cellStyle name="Millares [0] 2 4 5 8" xfId="2396" xr:uid="{1A441B08-B429-4255-9C6A-124A54BA6A2B}"/>
    <cellStyle name="Millares [0] 2 4 5 8 2" xfId="8800" xr:uid="{FED1FAAC-6F5B-4D10-A97F-5DEDCC954312}"/>
    <cellStyle name="Millares [0] 2 4 5 8 2 2" xfId="17940" xr:uid="{9870F34B-F2AF-4726-A1F5-57B87CEBF063}"/>
    <cellStyle name="Millares [0] 2 4 5 8 3" xfId="6421" xr:uid="{23F877AE-A4EF-46FC-A496-B7E21B792AAD}"/>
    <cellStyle name="Millares [0] 2 4 5 8 3 2" xfId="15561" xr:uid="{F8E4FACD-AE43-485B-8365-94BC206A9FC2}"/>
    <cellStyle name="Millares [0] 2 4 5 8 4" xfId="11545" xr:uid="{23E120A7-25EA-4BE9-AFCF-17896B92C068}"/>
    <cellStyle name="Millares [0] 2 4 5 9" xfId="3674" xr:uid="{7B7461B7-EA22-4619-BF91-196C748C76C5}"/>
    <cellStyle name="Millares [0] 2 4 5 9 2" xfId="7711" xr:uid="{58FFAE39-4A06-4A62-BD66-894E7D070796}"/>
    <cellStyle name="Millares [0] 2 4 5 9 2 2" xfId="16851" xr:uid="{886F93C8-9A98-449F-96C4-C4F846643626}"/>
    <cellStyle name="Millares [0] 2 4 5 9 3" xfId="12823" xr:uid="{ED28F8E6-14BC-44B6-96CC-041610E332D7}"/>
    <cellStyle name="Millares [0] 2 4 6" xfId="1366" xr:uid="{FDB2B203-EE72-4585-A727-3A4FDCE4DE4A}"/>
    <cellStyle name="Millares [0] 2 4 6 2" xfId="2069" xr:uid="{DC6F5BE6-C088-4A9F-9F70-5D2294803077}"/>
    <cellStyle name="Millares [0] 2 4 6 2 2" xfId="3167" xr:uid="{FCC74C5D-01AE-4938-9160-D3F82FCD64D1}"/>
    <cellStyle name="Millares [0] 2 4 6 2 2 2" xfId="9571" xr:uid="{2E6BFC0B-5D0D-4516-88CF-D57F1B35017D}"/>
    <cellStyle name="Millares [0] 2 4 6 2 2 2 2" xfId="18711" xr:uid="{10F7ADF5-3475-4921-9AF7-7A7D8936ADCE}"/>
    <cellStyle name="Millares [0] 2 4 6 2 2 3" xfId="7192" xr:uid="{CF8D9A8F-C2BE-4B35-8312-3E636696178C}"/>
    <cellStyle name="Millares [0] 2 4 6 2 2 3 2" xfId="16332" xr:uid="{9658C839-252A-4F62-8252-C8DD080CC2C4}"/>
    <cellStyle name="Millares [0] 2 4 6 2 2 4" xfId="12316" xr:uid="{FDEFE9E0-CD70-463C-B4E3-447E2E92A6DD}"/>
    <cellStyle name="Millares [0] 2 4 6 2 3" xfId="4445" xr:uid="{C57D1A47-1E15-42F2-93EE-4848B2749624}"/>
    <cellStyle name="Millares [0] 2 4 6 2 3 2" xfId="8500" xr:uid="{7B10E8B7-9CC5-40F9-82CC-5CD4A36CC490}"/>
    <cellStyle name="Millares [0] 2 4 6 2 3 2 2" xfId="17640" xr:uid="{48C858BF-3E67-47FF-AACD-99E9A59DB81B}"/>
    <cellStyle name="Millares [0] 2 4 6 2 3 3" xfId="6276" xr:uid="{E017AAEE-063C-4DC7-B8EC-52D8292B18C6}"/>
    <cellStyle name="Millares [0] 2 4 6 2 3 3 2" xfId="15416" xr:uid="{20245539-44DA-4F9E-829D-74D658809953}"/>
    <cellStyle name="Millares [0] 2 4 6 2 3 4" xfId="13594" xr:uid="{8C075691-CF33-46F1-AF6E-5266200B45AB}"/>
    <cellStyle name="Millares [0] 2 4 6 2 4" xfId="5755" xr:uid="{AFD1EAC7-BFE8-41B8-923B-298A606EF117}"/>
    <cellStyle name="Millares [0] 2 4 6 2 4 2" xfId="14898" xr:uid="{96E1B993-531E-4F63-B459-742EE89E040D}"/>
    <cellStyle name="Millares [0] 2 4 6 2 5" xfId="10119" xr:uid="{2F1D598E-59F7-434F-AFB7-3C32B43AB732}"/>
    <cellStyle name="Millares [0] 2 4 6 2 5 2" xfId="19259" xr:uid="{4BAAC41D-1F21-454E-8D02-51BDC3A68179}"/>
    <cellStyle name="Millares [0] 2 4 6 2 6" xfId="11219" xr:uid="{24073180-ADA5-433E-A0ED-F0F87EFE0AB5}"/>
    <cellStyle name="Millares [0] 2 4 6 3" xfId="2250" xr:uid="{9EB30C7A-816F-4476-9A7E-879124A750F3}"/>
    <cellStyle name="Millares [0] 2 4 6 3 2" xfId="3348" xr:uid="{E1FA280F-FA60-42E2-9A87-FAB0A390E290}"/>
    <cellStyle name="Millares [0] 2 4 6 3 2 2" xfId="9752" xr:uid="{9CF54BA1-0E4A-40CB-A3BE-CEDEFFFB0842}"/>
    <cellStyle name="Millares [0] 2 4 6 3 2 2 2" xfId="18892" xr:uid="{10D316D9-864E-4D6D-ABC3-DA0D82516733}"/>
    <cellStyle name="Millares [0] 2 4 6 3 2 3" xfId="7373" xr:uid="{E6A5DB7C-205C-41F2-AE6B-87094EEFDA80}"/>
    <cellStyle name="Millares [0] 2 4 6 3 2 3 2" xfId="16513" xr:uid="{1404E0FC-7D49-426C-987D-316FFAA173C9}"/>
    <cellStyle name="Millares [0] 2 4 6 3 2 4" xfId="12497" xr:uid="{8D2FA594-6A22-4698-9871-3D4A60873B56}"/>
    <cellStyle name="Millares [0] 2 4 6 3 3" xfId="4626" xr:uid="{973CC758-A573-4CAC-AC58-F4A4457DFD49}"/>
    <cellStyle name="Millares [0] 2 4 6 3 3 2" xfId="7916" xr:uid="{FAEF9290-8DFA-49AC-A3C0-3C15A67CDC31}"/>
    <cellStyle name="Millares [0] 2 4 6 3 3 2 2" xfId="17056" xr:uid="{FBEB7D4E-96F7-4E8A-80B1-FA30967759F7}"/>
    <cellStyle name="Millares [0] 2 4 6 3 3 3" xfId="13775" xr:uid="{15A22717-97EA-4B0A-B0DF-6A0CD41B586A}"/>
    <cellStyle name="Millares [0] 2 4 6 3 4" xfId="5936" xr:uid="{8353A661-2CBA-40FF-AA08-9E87191CC8D6}"/>
    <cellStyle name="Millares [0] 2 4 6 3 4 2" xfId="15079" xr:uid="{9469F4E5-E094-4D93-B18C-1046328B9E91}"/>
    <cellStyle name="Millares [0] 2 4 6 3 5" xfId="11400" xr:uid="{D4342CE9-C682-43B7-A939-96E30B5ECE75}"/>
    <cellStyle name="Millares [0] 2 4 6 4" xfId="3529" xr:uid="{6F32A682-0311-40A4-9737-442B93B93F33}"/>
    <cellStyle name="Millares [0] 2 4 6 4 2" xfId="4807" xr:uid="{D80B42F8-42AC-419F-BD4D-8B2A5F5CC919}"/>
    <cellStyle name="Millares [0] 2 4 6 4 2 2" xfId="9933" xr:uid="{9FD70EAC-D650-4167-946D-73AEEB73E300}"/>
    <cellStyle name="Millares [0] 2 4 6 4 2 2 2" xfId="19073" xr:uid="{8A17D84E-9496-4979-B38A-4AD5E1C12679}"/>
    <cellStyle name="Millares [0] 2 4 6 4 2 3" xfId="7554" xr:uid="{19464781-3B2C-45E6-801D-E86DA635CCA7}"/>
    <cellStyle name="Millares [0] 2 4 6 4 2 3 2" xfId="16694" xr:uid="{8C471DB8-804D-4056-AEF1-5B6FB9B4DAEF}"/>
    <cellStyle name="Millares [0] 2 4 6 4 2 4" xfId="13956" xr:uid="{7778A4C5-A5BF-4400-950A-D8B19D12C480}"/>
    <cellStyle name="Millares [0] 2 4 6 4 3" xfId="6250" xr:uid="{F0638702-A5AA-419B-AF9D-174C6C4858B7}"/>
    <cellStyle name="Millares [0] 2 4 6 4 3 2" xfId="15390" xr:uid="{BE6DD467-8B56-4889-A988-FC09692C2C94}"/>
    <cellStyle name="Millares [0] 2 4 6 4 4" xfId="10300" xr:uid="{5A41651A-6BD4-4A12-8107-28DCAD0F778B}"/>
    <cellStyle name="Millares [0] 2 4 6 4 4 2" xfId="19440" xr:uid="{D1787402-4922-419A-B89D-F4409D27C9A9}"/>
    <cellStyle name="Millares [0] 2 4 6 4 5" xfId="12678" xr:uid="{EF2AAA37-9C2B-445A-8C48-0C3228D3D8C3}"/>
    <cellStyle name="Millares [0] 2 4 6 5" xfId="2467" xr:uid="{46B3676B-447C-4461-99AB-CFECCB069C3B}"/>
    <cellStyle name="Millares [0] 2 4 6 5 2" xfId="8871" xr:uid="{7ECAD4CE-8871-4DA5-9233-C002F3DD3791}"/>
    <cellStyle name="Millares [0] 2 4 6 5 2 2" xfId="18011" xr:uid="{F8EF091F-3A59-4CD1-A770-69AE5DA1FF87}"/>
    <cellStyle name="Millares [0] 2 4 6 5 3" xfId="6492" xr:uid="{27D05D61-B37D-4266-9B9C-74DD10084494}"/>
    <cellStyle name="Millares [0] 2 4 6 5 3 2" xfId="15632" xr:uid="{757E6969-5746-401E-B43B-06A2DCF86D94}"/>
    <cellStyle name="Millares [0] 2 4 6 5 4" xfId="11616" xr:uid="{1157E54D-68E1-469C-BA35-55EB2D89C739}"/>
    <cellStyle name="Millares [0] 2 4 6 6" xfId="3745" xr:uid="{62D61F86-A1E1-4432-B3E3-80433087D170}"/>
    <cellStyle name="Millares [0] 2 4 6 6 2" xfId="7735" xr:uid="{96532264-AD47-4C1A-AFD0-D727F215615A}"/>
    <cellStyle name="Millares [0] 2 4 6 6 2 2" xfId="16875" xr:uid="{FA2C064E-CC1F-4996-8605-EBE40CC4B350}"/>
    <cellStyle name="Millares [0] 2 4 6 6 3" xfId="12894" xr:uid="{476DC118-9077-41D3-AFA7-D41269A7D7AE}"/>
    <cellStyle name="Millares [0] 2 4 6 7" xfId="5055" xr:uid="{07BA9E68-7CF3-4204-AD13-C79E1C6FDD6C}"/>
    <cellStyle name="Millares [0] 2 4 6 7 2" xfId="14198" xr:uid="{6090A7C1-FB10-481F-820A-9FD5FDAB0117}"/>
    <cellStyle name="Millares [0] 2 4 6 8" xfId="10519" xr:uid="{719E670E-2250-4998-ADBD-734BD0BACB02}"/>
    <cellStyle name="Millares [0] 2 4 7" xfId="1446" xr:uid="{8657C6F0-B6EA-46D5-99A4-0BAE34ED7A32}"/>
    <cellStyle name="Millares [0] 2 4 7 2" xfId="2547" xr:uid="{572C34D7-D25A-4BF7-973E-02C9FE2619E2}"/>
    <cellStyle name="Millares [0] 2 4 7 2 2" xfId="8951" xr:uid="{A2D49C7E-FB86-43B9-87AD-E0F2FC569DDA}"/>
    <cellStyle name="Millares [0] 2 4 7 2 2 2" xfId="18091" xr:uid="{459F0E0C-9A61-4F32-972A-88FB2F74B945}"/>
    <cellStyle name="Millares [0] 2 4 7 2 3" xfId="6572" xr:uid="{08608874-D015-42DC-A2C1-310939208276}"/>
    <cellStyle name="Millares [0] 2 4 7 2 3 2" xfId="15712" xr:uid="{AF67E937-DB59-4112-8493-5037CEC9E380}"/>
    <cellStyle name="Millares [0] 2 4 7 2 4" xfId="11696" xr:uid="{32EB1E83-1CAB-435F-9696-86A0D80A33CB}"/>
    <cellStyle name="Millares [0] 2 4 7 3" xfId="3825" xr:uid="{8DAF2CB2-B618-4173-97B1-689B3C985CBF}"/>
    <cellStyle name="Millares [0] 2 4 7 3 2" xfId="8044" xr:uid="{A8C04E4D-D22F-497F-BF7E-A2C686A19755}"/>
    <cellStyle name="Millares [0] 2 4 7 3 2 2" xfId="17184" xr:uid="{21C2DC8E-F289-4E2A-A85C-557D0E347EC4}"/>
    <cellStyle name="Millares [0] 2 4 7 3 3" xfId="6026" xr:uid="{B3C8EECA-ECA3-4070-8BFC-A9BE8FF40484}"/>
    <cellStyle name="Millares [0] 2 4 7 3 3 2" xfId="15169" xr:uid="{B83E96E6-A2E0-4CF1-AF89-34736987F0B4}"/>
    <cellStyle name="Millares [0] 2 4 7 3 4" xfId="12974" xr:uid="{674B9AA0-BE8E-4020-951D-616333890A8A}"/>
    <cellStyle name="Millares [0] 2 4 7 4" xfId="5135" xr:uid="{B3744FFB-F430-4A51-A928-8296B454C384}"/>
    <cellStyle name="Millares [0] 2 4 7 4 2" xfId="14278" xr:uid="{5BFCE267-2575-4B5A-85F0-A844B1558224}"/>
    <cellStyle name="Millares [0] 2 4 7 5" xfId="9964" xr:uid="{6EFBFCC3-7FC9-480E-A375-4D789BF892D8}"/>
    <cellStyle name="Millares [0] 2 4 7 5 2" xfId="19104" xr:uid="{E7044D12-79AE-4913-ABE8-ECABA3EDF12D}"/>
    <cellStyle name="Millares [0] 2 4 7 6" xfId="10599" xr:uid="{DFD74A06-D502-4305-8CA2-B6C10C05E871}"/>
    <cellStyle name="Millares [0] 2 4 8" xfId="1604" xr:uid="{03D4677C-1C24-4281-B224-524AD910CD8D}"/>
    <cellStyle name="Millares [0] 2 4 8 2" xfId="2702" xr:uid="{FBBDAA8D-0275-4838-BC2E-780E7069E2AE}"/>
    <cellStyle name="Millares [0] 2 4 8 2 2" xfId="9106" xr:uid="{2DDAD9FF-4CE0-438E-A07E-7BADE4F956FA}"/>
    <cellStyle name="Millares [0] 2 4 8 2 2 2" xfId="18246" xr:uid="{B2CF7D47-B1A0-4D12-ABF4-3960C1EB64A0}"/>
    <cellStyle name="Millares [0] 2 4 8 2 3" xfId="6727" xr:uid="{CE2DAE16-D995-4C1A-920C-B833D727922A}"/>
    <cellStyle name="Millares [0] 2 4 8 2 3 2" xfId="15867" xr:uid="{64BEC3EB-E45D-43F4-8A8B-04D4CC846978}"/>
    <cellStyle name="Millares [0] 2 4 8 2 4" xfId="11851" xr:uid="{94846E0A-403C-4250-A696-217BD605C960}"/>
    <cellStyle name="Millares [0] 2 4 8 3" xfId="3980" xr:uid="{2A404AB1-BBD6-416D-A225-5415EA972B62}"/>
    <cellStyle name="Millares [0] 2 4 8 3 2" xfId="7761" xr:uid="{F57ED319-BAF9-4B3C-9ECB-8A1AEABCDFE3}"/>
    <cellStyle name="Millares [0] 2 4 8 3 2 2" xfId="16901" xr:uid="{ACDA2F7C-AF4E-4B4C-9F87-52053701E950}"/>
    <cellStyle name="Millares [0] 2 4 8 3 3" xfId="13129" xr:uid="{EC9A4FE5-617E-4A18-88A0-DC74AC2FFDBB}"/>
    <cellStyle name="Millares [0] 2 4 8 4" xfId="5290" xr:uid="{FF59FECD-AAB4-4239-B6CF-EBB2BA5F1A15}"/>
    <cellStyle name="Millares [0] 2 4 8 4 2" xfId="14433" xr:uid="{46C944AB-3DE4-4D8F-A799-514576F4DCE9}"/>
    <cellStyle name="Millares [0] 2 4 8 5" xfId="10754" xr:uid="{A460B7FE-8A67-4277-8193-DB23D3901F77}"/>
    <cellStyle name="Millares [0] 2 4 9" xfId="1759" xr:uid="{D8FC9540-9AE6-42B1-BFA3-57F10A2A89CA}"/>
    <cellStyle name="Millares [0] 2 4 9 2" xfId="2857" xr:uid="{10DC60BB-4F04-4AF9-A6E8-2D2AA77A87B6}"/>
    <cellStyle name="Millares [0] 2 4 9 2 2" xfId="9261" xr:uid="{63B1D4FA-8C8D-422A-BD02-D9282DC60C66}"/>
    <cellStyle name="Millares [0] 2 4 9 2 2 2" xfId="18401" xr:uid="{B5E83B96-312B-4365-9D13-C513A3483BAF}"/>
    <cellStyle name="Millares [0] 2 4 9 2 3" xfId="6882" xr:uid="{35EC950E-1FCD-417F-8B70-F6B8DDA4B50D}"/>
    <cellStyle name="Millares [0] 2 4 9 2 3 2" xfId="16022" xr:uid="{128D71CB-FCA6-4C0A-B025-C4837051A8B1}"/>
    <cellStyle name="Millares [0] 2 4 9 2 4" xfId="12006" xr:uid="{B3CBC1ED-091A-4294-9B03-0B5C8A962AE2}"/>
    <cellStyle name="Millares [0] 2 4 9 3" xfId="4135" xr:uid="{4D271B62-2903-4656-959B-1C7D9A88DAFF}"/>
    <cellStyle name="Millares [0] 2 4 9 3 2" xfId="8209" xr:uid="{0C0C31AC-02CF-421F-9BFF-F8F941064DA6}"/>
    <cellStyle name="Millares [0] 2 4 9 3 2 2" xfId="17349" xr:uid="{888FD60B-405F-4B2F-9C0E-67E58CE52399}"/>
    <cellStyle name="Millares [0] 2 4 9 3 3" xfId="13284" xr:uid="{F00ED0A5-6B84-4459-9DE6-BF87E8AAB942}"/>
    <cellStyle name="Millares [0] 2 4 9 4" xfId="5445" xr:uid="{C1498910-A884-410F-A724-BA19110ADA7A}"/>
    <cellStyle name="Millares [0] 2 4 9 4 2" xfId="14588" xr:uid="{F84B02AF-D9DF-4C32-910A-98CF06256E90}"/>
    <cellStyle name="Millares [0] 2 4 9 5" xfId="10909" xr:uid="{41EF691B-AE1B-4A1B-A334-37F9811D41CF}"/>
    <cellStyle name="Millares [0] 2 5" xfId="53" xr:uid="{D92CC359-805C-410A-A6B8-515AA2860F00}"/>
    <cellStyle name="Millares [0] 2 5 10" xfId="2101" xr:uid="{60B784B9-482D-4616-819C-C3ED8F196D23}"/>
    <cellStyle name="Millares [0] 2 5 10 2" xfId="3199" xr:uid="{83A1CA9A-9FEA-467E-9A5D-CCAADD56F7FD}"/>
    <cellStyle name="Millares [0] 2 5 10 2 2" xfId="9603" xr:uid="{CCE1CE42-914E-48B7-9C3A-AD575DC3BB6F}"/>
    <cellStyle name="Millares [0] 2 5 10 2 2 2" xfId="18743" xr:uid="{0FE8EE2B-B5E0-4303-B8C4-491F66E4FFBF}"/>
    <cellStyle name="Millares [0] 2 5 10 2 3" xfId="7224" xr:uid="{63E05658-8692-442E-B2EC-95368AE877FA}"/>
    <cellStyle name="Millares [0] 2 5 10 2 3 2" xfId="16364" xr:uid="{5BCB2C6A-1D9C-4751-9C12-8E55CF08B3E7}"/>
    <cellStyle name="Millares [0] 2 5 10 2 4" xfId="12348" xr:uid="{6EC2C881-FA0B-4B12-8E2E-5D887E4737F5}"/>
    <cellStyle name="Millares [0] 2 5 10 3" xfId="4477" xr:uid="{A4D7BF0E-14C0-4199-BB3D-DC5C66F9183D}"/>
    <cellStyle name="Millares [0] 2 5 10 3 2" xfId="8532" xr:uid="{7B7E792D-DFA1-4ECD-99EF-2756D25CD770}"/>
    <cellStyle name="Millares [0] 2 5 10 3 2 2" xfId="17672" xr:uid="{122E48A6-EB3C-4E7A-BB00-17B723C1ADC5}"/>
    <cellStyle name="Millares [0] 2 5 10 3 3" xfId="13626" xr:uid="{59019559-DEE7-42BD-9563-61F53456BD16}"/>
    <cellStyle name="Millares [0] 2 5 10 4" xfId="5787" xr:uid="{55BB471F-54DB-42A3-946C-2F26BA3EAA71}"/>
    <cellStyle name="Millares [0] 2 5 10 4 2" xfId="14930" xr:uid="{5CD9A016-B4D2-4B39-BC17-427755E927A3}"/>
    <cellStyle name="Millares [0] 2 5 10 5" xfId="11251" xr:uid="{377AF90E-A255-4C82-BFF8-83C9E3A03313}"/>
    <cellStyle name="Millares [0] 2 5 11" xfId="3380" xr:uid="{A46F39AA-0BD2-4930-9823-371C6BEDD0AD}"/>
    <cellStyle name="Millares [0] 2 5 11 2" xfId="4658" xr:uid="{D4771FB5-C047-4A85-9976-74B76C6DB13D}"/>
    <cellStyle name="Millares [0] 2 5 11 2 2" xfId="9784" xr:uid="{438BA5AF-863E-43EA-8B6B-434BE60A96D9}"/>
    <cellStyle name="Millares [0] 2 5 11 2 2 2" xfId="18924" xr:uid="{2A428B62-B850-4670-92B3-794C0C627E87}"/>
    <cellStyle name="Millares [0] 2 5 11 2 3" xfId="7405" xr:uid="{D6EC03C5-5A63-42F8-8CDB-5402F48BC4BC}"/>
    <cellStyle name="Millares [0] 2 5 11 2 3 2" xfId="16545" xr:uid="{58790126-0907-450F-890F-66DDA29D9F62}"/>
    <cellStyle name="Millares [0] 2 5 11 2 4" xfId="13807" xr:uid="{CB699DD7-DB43-4C76-891A-7E72255C607D}"/>
    <cellStyle name="Millares [0] 2 5 11 3" xfId="6101" xr:uid="{5497E014-6BF1-4D9F-9BBB-9E52DA6BCFB2}"/>
    <cellStyle name="Millares [0] 2 5 11 3 2" xfId="15241" xr:uid="{40AD43CD-5DF6-4512-80CE-579502F52310}"/>
    <cellStyle name="Millares [0] 2 5 11 4" xfId="10151" xr:uid="{90FFAA7D-7B27-4003-9278-6158D9E67E97}"/>
    <cellStyle name="Millares [0] 2 5 11 4 2" xfId="19291" xr:uid="{F8074474-6CB7-4422-A317-A08D8C357C64}"/>
    <cellStyle name="Millares [0] 2 5 11 5" xfId="12529" xr:uid="{9F25987D-83D9-4DF3-939B-3E72E4740765}"/>
    <cellStyle name="Millares [0] 2 5 12" xfId="2306" xr:uid="{332160A2-2FBA-4709-8C19-D072EE4531A1}"/>
    <cellStyle name="Millares [0] 2 5 12 2" xfId="8711" xr:uid="{2AFBFC11-98BC-445D-8FE8-D17C322C1A09}"/>
    <cellStyle name="Millares [0] 2 5 12 2 2" xfId="17851" xr:uid="{4F1E5187-C327-4DF0-ABDE-82271EF21990}"/>
    <cellStyle name="Millares [0] 2 5 12 3" xfId="6332" xr:uid="{06CBC579-381A-46DA-97E7-740A40BD51C4}"/>
    <cellStyle name="Millares [0] 2 5 12 3 2" xfId="15472" xr:uid="{121BA53A-3813-4B1D-8439-BD147E644954}"/>
    <cellStyle name="Millares [0] 2 5 12 4" xfId="11456" xr:uid="{8A3B5028-2FDD-409E-9460-C3472AB37887}"/>
    <cellStyle name="Millares [0] 2 5 13" xfId="3585" xr:uid="{44E416C6-3CA7-4CAC-9671-43523F45A68A}"/>
    <cellStyle name="Millares [0] 2 5 13 2" xfId="7586" xr:uid="{7AC76CE5-D98B-49A3-8979-B6926781837F}"/>
    <cellStyle name="Millares [0] 2 5 13 2 2" xfId="16726" xr:uid="{04C6C23E-2189-4211-B509-BE6A55A28837}"/>
    <cellStyle name="Millares [0] 2 5 13 3" xfId="12734" xr:uid="{023B5F6C-52B9-4778-971F-C8BD32DF7094}"/>
    <cellStyle name="Millares [0] 2 5 14" xfId="4863" xr:uid="{0CF658C2-5218-4131-8307-BD2783D1AC8B}"/>
    <cellStyle name="Millares [0] 2 5 14 2" xfId="14012" xr:uid="{F1CFCBC0-80B8-4382-B124-AFE5452B907E}"/>
    <cellStyle name="Millares [0] 2 5 15" xfId="10359" xr:uid="{FE6EAB5A-533D-4FC0-8707-3660877CC2B6}"/>
    <cellStyle name="Millares [0] 2 5 2" xfId="81" xr:uid="{D48F9C72-6E8E-41FA-952A-F836FD553A6C}"/>
    <cellStyle name="Millares [0] 2 5 2 10" xfId="3611" xr:uid="{F8D94E73-A23E-48E1-8480-050B7EB935D7}"/>
    <cellStyle name="Millares [0] 2 5 2 10 2" xfId="7612" xr:uid="{828F30D0-376A-45D7-A6CB-7ECDF49BBBB1}"/>
    <cellStyle name="Millares [0] 2 5 2 10 2 2" xfId="16752" xr:uid="{82DE46FA-9FEF-4C44-836C-523DEB6FAEEA}"/>
    <cellStyle name="Millares [0] 2 5 2 10 3" xfId="12760" xr:uid="{601E41BC-F6CB-4758-84FA-1EBBDF84B34B}"/>
    <cellStyle name="Millares [0] 2 5 2 11" xfId="4889" xr:uid="{8BCCCC72-B0FC-4AAD-BBFA-F8AED11A3C07}"/>
    <cellStyle name="Millares [0] 2 5 2 11 2" xfId="14038" xr:uid="{34515BDA-28E7-40E0-A743-8ABB43ABC9CF}"/>
    <cellStyle name="Millares [0] 2 5 2 12" xfId="10385" xr:uid="{CA5611B0-46ED-4205-84AF-7D5731B4E6D5}"/>
    <cellStyle name="Millares [0] 2 5 2 2" xfId="134" xr:uid="{7652C2D7-576D-4CEF-98D6-71E335699D5B}"/>
    <cellStyle name="Millares [0] 2 5 2 2 10" xfId="4941" xr:uid="{D86E04BA-D639-495D-AB2F-DC27AA1FDC40}"/>
    <cellStyle name="Millares [0] 2 5 2 2 10 2" xfId="14090" xr:uid="{30A170D3-8281-40B5-9FD8-153B1707E48E}"/>
    <cellStyle name="Millares [0] 2 5 2 2 11" xfId="10437" xr:uid="{A61BDCAC-88D3-40B9-8E43-38E5F512077D}"/>
    <cellStyle name="Millares [0] 2 5 2 2 2" xfId="1530" xr:uid="{94EFFE8A-4D7C-4027-A95B-7F1E22F9ED22}"/>
    <cellStyle name="Millares [0] 2 5 2 2 2 2" xfId="2631" xr:uid="{83F71130-760E-4822-A253-D64E4F1DC3B3}"/>
    <cellStyle name="Millares [0] 2 5 2 2 2 2 2" xfId="9035" xr:uid="{8815577C-7073-4961-9E61-BE217D9071E3}"/>
    <cellStyle name="Millares [0] 2 5 2 2 2 2 2 2" xfId="18175" xr:uid="{88C955C5-FE6B-4692-A74B-00FBE21A3A27}"/>
    <cellStyle name="Millares [0] 2 5 2 2 2 2 3" xfId="6656" xr:uid="{2B21424F-B117-4E57-ACFF-80B1B0E684B9}"/>
    <cellStyle name="Millares [0] 2 5 2 2 2 2 3 2" xfId="15796" xr:uid="{A0E6F054-E2EC-47EE-BE52-B9A617D9082A}"/>
    <cellStyle name="Millares [0] 2 5 2 2 2 2 4" xfId="11780" xr:uid="{6CC2AFC7-0DEA-4C5D-94AA-887FB95674EA}"/>
    <cellStyle name="Millares [0] 2 5 2 2 2 3" xfId="3909" xr:uid="{B6EB7217-4E5C-4419-8A3E-A28F109F7434}"/>
    <cellStyle name="Millares [0] 2 5 2 2 2 3 2" xfId="8114" xr:uid="{3E2E652D-E0AB-4E2F-AA0D-E76B51A03608}"/>
    <cellStyle name="Millares [0] 2 5 2 2 2 3 2 2" xfId="17254" xr:uid="{5F347DFE-47A5-4A93-B973-6D4A29B878A6}"/>
    <cellStyle name="Millares [0] 2 5 2 2 2 3 3" xfId="6025" xr:uid="{E053D675-8F8E-4784-8775-A61B492628A8}"/>
    <cellStyle name="Millares [0] 2 5 2 2 2 3 3 2" xfId="15168" xr:uid="{8B01F2ED-4A35-4235-BD09-DC78F588AA06}"/>
    <cellStyle name="Millares [0] 2 5 2 2 2 3 4" xfId="13058" xr:uid="{1C5966C9-B780-487E-8B2A-814A0010D441}"/>
    <cellStyle name="Millares [0] 2 5 2 2 2 4" xfId="5219" xr:uid="{842DA473-E233-46A7-BE6F-995209280478}"/>
    <cellStyle name="Millares [0] 2 5 2 2 2 4 2" xfId="14362" xr:uid="{07F01AA4-5D36-4A6D-92D7-20FCA1395C5F}"/>
    <cellStyle name="Millares [0] 2 5 2 2 2 5" xfId="10048" xr:uid="{E1474610-528D-4947-A191-CF5D8B3D25CE}"/>
    <cellStyle name="Millares [0] 2 5 2 2 2 5 2" xfId="19188" xr:uid="{7AAF3BAF-C424-4438-A44F-F74A3240DE1B}"/>
    <cellStyle name="Millares [0] 2 5 2 2 2 6" xfId="10683" xr:uid="{CBAA7F7E-0599-46F3-84C9-47179B0EEE26}"/>
    <cellStyle name="Millares [0] 2 5 2 2 3" xfId="1688" xr:uid="{4F333416-E311-4367-BE95-24FDE174E369}"/>
    <cellStyle name="Millares [0] 2 5 2 2 3 2" xfId="2786" xr:uid="{2BC5EE62-4ECA-42B3-BC21-381FE8DBEFBA}"/>
    <cellStyle name="Millares [0] 2 5 2 2 3 2 2" xfId="9190" xr:uid="{FE00481D-7D08-4447-8432-0E8CC45C44C4}"/>
    <cellStyle name="Millares [0] 2 5 2 2 3 2 2 2" xfId="18330" xr:uid="{CA9BD5C6-DA30-49B2-954F-77F87E2E65F9}"/>
    <cellStyle name="Millares [0] 2 5 2 2 3 2 3" xfId="6811" xr:uid="{54CC1F77-8716-4E6F-9C82-45B175F7AB68}"/>
    <cellStyle name="Millares [0] 2 5 2 2 3 2 3 2" xfId="15951" xr:uid="{A42D9123-1982-42B6-B4C2-F990701D516C}"/>
    <cellStyle name="Millares [0] 2 5 2 2 3 2 4" xfId="11935" xr:uid="{5E9F2283-66FF-410C-B449-7A0CDDDF65E8}"/>
    <cellStyle name="Millares [0] 2 5 2 2 3 3" xfId="4064" xr:uid="{F139FC60-8A3F-4667-98EB-202C74A50C47}"/>
    <cellStyle name="Millares [0] 2 5 2 2 3 3 2" xfId="7845" xr:uid="{58832824-934C-4423-B295-1AA94468C92B}"/>
    <cellStyle name="Millares [0] 2 5 2 2 3 3 2 2" xfId="16985" xr:uid="{5B6CC022-35F9-42D3-B5D3-E68384F64EAD}"/>
    <cellStyle name="Millares [0] 2 5 2 2 3 3 3" xfId="13213" xr:uid="{B68226AE-3E02-4A73-86D8-67E2EA808262}"/>
    <cellStyle name="Millares [0] 2 5 2 2 3 4" xfId="5374" xr:uid="{E9BB9E64-8DD5-4631-928D-FE4BF3B8B028}"/>
    <cellStyle name="Millares [0] 2 5 2 2 3 4 2" xfId="14517" xr:uid="{D1FA1332-7A7C-4607-A931-6F5C70910C93}"/>
    <cellStyle name="Millares [0] 2 5 2 2 3 5" xfId="10838" xr:uid="{B5575534-7E7E-49D5-8858-201301507888}"/>
    <cellStyle name="Millares [0] 2 5 2 2 4" xfId="1843" xr:uid="{548CA4D4-73E3-42E8-B809-93C573237C54}"/>
    <cellStyle name="Millares [0] 2 5 2 2 4 2" xfId="2941" xr:uid="{35987153-FDF4-46A0-AEFD-EED0D2CA466E}"/>
    <cellStyle name="Millares [0] 2 5 2 2 4 2 2" xfId="9345" xr:uid="{5B8A1A67-CFE8-4176-9563-8CB42B027499}"/>
    <cellStyle name="Millares [0] 2 5 2 2 4 2 2 2" xfId="18485" xr:uid="{C19721FC-2EA5-44B2-AF69-C7A5E4317D4A}"/>
    <cellStyle name="Millares [0] 2 5 2 2 4 2 3" xfId="6966" xr:uid="{FB801C76-5A01-4385-BCFE-9022B9C174B2}"/>
    <cellStyle name="Millares [0] 2 5 2 2 4 2 3 2" xfId="16106" xr:uid="{5AFC8850-7A7F-40A4-9A92-5F2B54AEFD57}"/>
    <cellStyle name="Millares [0] 2 5 2 2 4 2 4" xfId="12090" xr:uid="{7E104CAC-9B88-473D-9684-4DAE10FAF6B1}"/>
    <cellStyle name="Millares [0] 2 5 2 2 4 3" xfId="4219" xr:uid="{A6871510-8ABE-4E77-9869-F4427F293C66}"/>
    <cellStyle name="Millares [0] 2 5 2 2 4 3 2" xfId="8284" xr:uid="{37DC7985-B28C-4ABD-88DE-889121CFEC04}"/>
    <cellStyle name="Millares [0] 2 5 2 2 4 3 2 2" xfId="17424" xr:uid="{A70C7B77-5B6B-4AF7-9536-D3AEE9741F02}"/>
    <cellStyle name="Millares [0] 2 5 2 2 4 3 3" xfId="13368" xr:uid="{7A99D5BD-846A-451E-9B5C-41DCD1784273}"/>
    <cellStyle name="Millares [0] 2 5 2 2 4 4" xfId="5529" xr:uid="{2134450C-A7BF-4B3B-96AC-F0056BD59790}"/>
    <cellStyle name="Millares [0] 2 5 2 2 4 4 2" xfId="14672" xr:uid="{B40F6843-6210-4F98-ADB7-7B7C5CE52D1E}"/>
    <cellStyle name="Millares [0] 2 5 2 2 4 5" xfId="10993" xr:uid="{C6E0D0F7-B173-48AD-A35E-B60012337F3C}"/>
    <cellStyle name="Millares [0] 2 5 2 2 5" xfId="1998" xr:uid="{52CB36D8-2E5C-4F4B-AE67-87E85259FBD4}"/>
    <cellStyle name="Millares [0] 2 5 2 2 5 2" xfId="3096" xr:uid="{1BF8CCCB-8599-4ED3-8290-468F82FE7337}"/>
    <cellStyle name="Millares [0] 2 5 2 2 5 2 2" xfId="9500" xr:uid="{3C94B106-0A2F-42FE-B99D-431C7B0CB8FF}"/>
    <cellStyle name="Millares [0] 2 5 2 2 5 2 2 2" xfId="18640" xr:uid="{FE7FED4F-B4DB-4F6B-BE67-1FBCEED176AF}"/>
    <cellStyle name="Millares [0] 2 5 2 2 5 2 3" xfId="7121" xr:uid="{A71CE5FC-0713-4347-805A-2A88B259569A}"/>
    <cellStyle name="Millares [0] 2 5 2 2 5 2 3 2" xfId="16261" xr:uid="{E8CF3313-2782-45F6-B125-A01F47E556CC}"/>
    <cellStyle name="Millares [0] 2 5 2 2 5 2 4" xfId="12245" xr:uid="{CAEBFCC0-5C7B-4F71-B24A-648EFAAC4F96}"/>
    <cellStyle name="Millares [0] 2 5 2 2 5 3" xfId="4374" xr:uid="{DFA734FB-53CE-4094-9447-5FAB76C3467F}"/>
    <cellStyle name="Millares [0] 2 5 2 2 5 3 2" xfId="8429" xr:uid="{045E96C8-2722-4B1E-B7D5-7469101CFE9D}"/>
    <cellStyle name="Millares [0] 2 5 2 2 5 3 2 2" xfId="17569" xr:uid="{C3753162-FC82-4E2E-B101-3A4BC3A6EA9A}"/>
    <cellStyle name="Millares [0] 2 5 2 2 5 3 3" xfId="13523" xr:uid="{BBB68B87-F9E9-4CD9-9D23-0DADBD73B88D}"/>
    <cellStyle name="Millares [0] 2 5 2 2 5 4" xfId="5684" xr:uid="{FFEBE771-92C8-43A9-9430-8E2C46632B4D}"/>
    <cellStyle name="Millares [0] 2 5 2 2 5 4 2" xfId="14827" xr:uid="{AD920B34-3953-4877-B99D-3C4A05764679}"/>
    <cellStyle name="Millares [0] 2 5 2 2 5 5" xfId="11148" xr:uid="{9617B351-A3D6-490C-BD79-4EB3213D2062}"/>
    <cellStyle name="Millares [0] 2 5 2 2 6" xfId="2179" xr:uid="{D6D36A6A-2D81-47A7-B80E-EB585B4CA28D}"/>
    <cellStyle name="Millares [0] 2 5 2 2 6 2" xfId="3277" xr:uid="{859E7A73-396D-4A83-8A49-C984C69AA10C}"/>
    <cellStyle name="Millares [0] 2 5 2 2 6 2 2" xfId="9681" xr:uid="{5574B518-57C4-4B45-81F2-3D8C6E3C0D7F}"/>
    <cellStyle name="Millares [0] 2 5 2 2 6 2 2 2" xfId="18821" xr:uid="{905CD786-7B98-4CCD-9048-FEA4C9B541A9}"/>
    <cellStyle name="Millares [0] 2 5 2 2 6 2 3" xfId="7302" xr:uid="{97FCB039-BA89-4D83-BDAF-192786156940}"/>
    <cellStyle name="Millares [0] 2 5 2 2 6 2 3 2" xfId="16442" xr:uid="{8848DF6E-C235-4B2F-BF44-962EC8F2F907}"/>
    <cellStyle name="Millares [0] 2 5 2 2 6 2 4" xfId="12426" xr:uid="{1E6B550A-BDEA-43F7-860B-057A798DAE01}"/>
    <cellStyle name="Millares [0] 2 5 2 2 6 3" xfId="4555" xr:uid="{55E565EF-32A0-4383-A440-57C63A591A42}"/>
    <cellStyle name="Millares [0] 2 5 2 2 6 3 2" xfId="8610" xr:uid="{90223844-09C6-4916-A981-10E1ABD960A4}"/>
    <cellStyle name="Millares [0] 2 5 2 2 6 3 2 2" xfId="17750" xr:uid="{818D6625-C2EB-4486-916D-63BB1E24D759}"/>
    <cellStyle name="Millares [0] 2 5 2 2 6 3 3" xfId="13704" xr:uid="{58725980-36F0-4CB2-82B5-B99EA4399BD6}"/>
    <cellStyle name="Millares [0] 2 5 2 2 6 4" xfId="5865" xr:uid="{827C185C-05DC-4043-8484-3E9C69C7373B}"/>
    <cellStyle name="Millares [0] 2 5 2 2 6 4 2" xfId="15008" xr:uid="{9B9DE6E8-7D80-4DFB-AEBA-04F0E3F666AB}"/>
    <cellStyle name="Millares [0] 2 5 2 2 6 5" xfId="11329" xr:uid="{990F69CF-AFA2-4804-B492-6521C5D0379C}"/>
    <cellStyle name="Millares [0] 2 5 2 2 7" xfId="3458" xr:uid="{CAF1D00D-0BD0-4B9C-8EEE-249A0F17E7AB}"/>
    <cellStyle name="Millares [0] 2 5 2 2 7 2" xfId="4736" xr:uid="{410F42F1-A81A-44E0-A296-5718BE1431DE}"/>
    <cellStyle name="Millares [0] 2 5 2 2 7 2 2" xfId="9862" xr:uid="{6696B153-6611-4206-9F82-38AB53D332D7}"/>
    <cellStyle name="Millares [0] 2 5 2 2 7 2 2 2" xfId="19002" xr:uid="{7B439AA3-9379-41B1-9C02-1B81B460EE8B}"/>
    <cellStyle name="Millares [0] 2 5 2 2 7 2 3" xfId="7483" xr:uid="{3BC6D407-C65B-458C-B5DE-91377764C441}"/>
    <cellStyle name="Millares [0] 2 5 2 2 7 2 3 2" xfId="16623" xr:uid="{1082597C-5F21-471A-97C4-B87111CE3632}"/>
    <cellStyle name="Millares [0] 2 5 2 2 7 2 4" xfId="13885" xr:uid="{94E7C419-DC24-45E1-B8AA-3E345FFED38F}"/>
    <cellStyle name="Millares [0] 2 5 2 2 7 3" xfId="6179" xr:uid="{F087B375-C1EF-4FAB-A2EC-96FFBF4B0BF3}"/>
    <cellStyle name="Millares [0] 2 5 2 2 7 3 2" xfId="15319" xr:uid="{BD8E45A0-0183-4F38-9F39-EE5B7E04EDFD}"/>
    <cellStyle name="Millares [0] 2 5 2 2 7 4" xfId="10229" xr:uid="{93FEABD9-10E5-4E5E-9F89-EF61AA3EEEF1}"/>
    <cellStyle name="Millares [0] 2 5 2 2 7 4 2" xfId="19369" xr:uid="{836DFE01-EB98-4719-8070-DC70FA1E2DE3}"/>
    <cellStyle name="Millares [0] 2 5 2 2 7 5" xfId="12607" xr:uid="{9A6C66DF-6746-4DBD-9EAB-CFE5E21F43D8}"/>
    <cellStyle name="Millares [0] 2 5 2 2 8" xfId="2385" xr:uid="{C17D8B7C-64E0-4F8A-A87C-E66DD1E36460}"/>
    <cellStyle name="Millares [0] 2 5 2 2 8 2" xfId="8789" xr:uid="{AAF1480A-EA3A-4E53-8449-F53EC3C09D5B}"/>
    <cellStyle name="Millares [0] 2 5 2 2 8 2 2" xfId="17929" xr:uid="{198C0C98-7440-4596-8F64-34D4AF27F096}"/>
    <cellStyle name="Millares [0] 2 5 2 2 8 3" xfId="6410" xr:uid="{62B741A0-1B47-4F10-BA25-CE191ACA2EB5}"/>
    <cellStyle name="Millares [0] 2 5 2 2 8 3 2" xfId="15550" xr:uid="{1E2D9120-B893-45E1-8E7C-9A983ECD3367}"/>
    <cellStyle name="Millares [0] 2 5 2 2 8 4" xfId="11534" xr:uid="{D504EAA5-57F1-4D15-BA86-5618AA309353}"/>
    <cellStyle name="Millares [0] 2 5 2 2 9" xfId="3663" xr:uid="{D2EDE80B-73CD-48C9-8AA9-CF285435E99C}"/>
    <cellStyle name="Millares [0] 2 5 2 2 9 2" xfId="7664" xr:uid="{BA337629-8CDC-48FE-A2A0-3F90148FD424}"/>
    <cellStyle name="Millares [0] 2 5 2 2 9 2 2" xfId="16804" xr:uid="{D3314F88-5884-4AC4-B13C-B3A0AAD8A0EF}"/>
    <cellStyle name="Millares [0] 2 5 2 2 9 3" xfId="12812" xr:uid="{59B6CF14-12BE-495D-9775-7D73AA0AAB0F}"/>
    <cellStyle name="Millares [0] 2 5 2 3" xfId="1478" xr:uid="{B699EA48-C6E4-4458-B328-8F0519CDE042}"/>
    <cellStyle name="Millares [0] 2 5 2 3 2" xfId="2579" xr:uid="{4D2E71B4-EA76-4494-85A9-15A4019B7894}"/>
    <cellStyle name="Millares [0] 2 5 2 3 2 2" xfId="8983" xr:uid="{7C0E8A0A-9722-471B-86B9-94B50BDFDA4C}"/>
    <cellStyle name="Millares [0] 2 5 2 3 2 2 2" xfId="18123" xr:uid="{5C2E0C69-8EA4-4368-B3DC-2AFE8F31FA1B}"/>
    <cellStyle name="Millares [0] 2 5 2 3 2 3" xfId="6604" xr:uid="{D27470F3-3888-4AF7-A7B6-2A1AAEF6B607}"/>
    <cellStyle name="Millares [0] 2 5 2 3 2 3 2" xfId="15744" xr:uid="{DC9A712B-8972-4CAB-BD2C-F35F74CEA95D}"/>
    <cellStyle name="Millares [0] 2 5 2 3 2 4" xfId="11728" xr:uid="{87B30C88-EA74-4454-A591-D1C3505B9EBD}"/>
    <cellStyle name="Millares [0] 2 5 2 3 3" xfId="3857" xr:uid="{9AAF6459-14D3-40C8-8CDF-CB2237EDE98E}"/>
    <cellStyle name="Millares [0] 2 5 2 3 3 2" xfId="8062" xr:uid="{B35E5361-3A86-45D9-AA08-310EE6AD2716}"/>
    <cellStyle name="Millares [0] 2 5 2 3 3 2 2" xfId="17202" xr:uid="{BB772984-D3AB-4388-A40E-D79470CC3E86}"/>
    <cellStyle name="Millares [0] 2 5 2 3 3 3" xfId="6011" xr:uid="{C3C8F251-95BC-4961-AF6D-CA1717AFDE59}"/>
    <cellStyle name="Millares [0] 2 5 2 3 3 3 2" xfId="15154" xr:uid="{C2B33751-D77E-4874-A9AD-C8038496731B}"/>
    <cellStyle name="Millares [0] 2 5 2 3 3 4" xfId="13006" xr:uid="{807AF0B2-B069-458B-B280-5121796380E1}"/>
    <cellStyle name="Millares [0] 2 5 2 3 4" xfId="5167" xr:uid="{F8AD5F38-3ACB-42E7-9956-B3572CF2F261}"/>
    <cellStyle name="Millares [0] 2 5 2 3 4 2" xfId="14310" xr:uid="{AE091530-87B9-4868-9CF9-5142131FEBC1}"/>
    <cellStyle name="Millares [0] 2 5 2 3 5" xfId="9996" xr:uid="{EECDC9E1-EAF4-4ACA-A850-9EC706F5AC04}"/>
    <cellStyle name="Millares [0] 2 5 2 3 5 2" xfId="19136" xr:uid="{A7DC187E-5DEA-4114-84F5-D6BB741E92BA}"/>
    <cellStyle name="Millares [0] 2 5 2 3 6" xfId="10631" xr:uid="{004E0BC7-8D07-4F58-B9D2-EB5A0F2647FA}"/>
    <cellStyle name="Millares [0] 2 5 2 4" xfId="1636" xr:uid="{D0A63B85-1F69-464C-A856-F7E34BA40020}"/>
    <cellStyle name="Millares [0] 2 5 2 4 2" xfId="2734" xr:uid="{D7C6D984-944F-4807-94B2-A34EE7DA4C65}"/>
    <cellStyle name="Millares [0] 2 5 2 4 2 2" xfId="9138" xr:uid="{9F890A97-15AF-4BE6-84FC-DAD586B0A0E5}"/>
    <cellStyle name="Millares [0] 2 5 2 4 2 2 2" xfId="18278" xr:uid="{47FF4353-F73D-44CA-B881-9281F12A98AE}"/>
    <cellStyle name="Millares [0] 2 5 2 4 2 3" xfId="6759" xr:uid="{4A2FF394-81FF-449A-AEFE-414E64F5F8AB}"/>
    <cellStyle name="Millares [0] 2 5 2 4 2 3 2" xfId="15899" xr:uid="{12D5E803-4032-4A8D-B2D1-132030622CEC}"/>
    <cellStyle name="Millares [0] 2 5 2 4 2 4" xfId="11883" xr:uid="{158C5F8C-9878-4A5C-8FC4-DAFBA85724F7}"/>
    <cellStyle name="Millares [0] 2 5 2 4 3" xfId="4012" xr:uid="{B5E9F723-36EC-400F-9B03-0590F8D4DC6C}"/>
    <cellStyle name="Millares [0] 2 5 2 4 3 2" xfId="7793" xr:uid="{7520F152-7A89-4AB5-9E13-318A6808FA7A}"/>
    <cellStyle name="Millares [0] 2 5 2 4 3 2 2" xfId="16933" xr:uid="{6B73F514-59F1-4739-B18B-97CEC3405DC6}"/>
    <cellStyle name="Millares [0] 2 5 2 4 3 3" xfId="13161" xr:uid="{7B786B17-EE34-4662-9189-75E58C07530E}"/>
    <cellStyle name="Millares [0] 2 5 2 4 4" xfId="5322" xr:uid="{B324DDD9-16B4-48CC-88F3-01EA3CF6221E}"/>
    <cellStyle name="Millares [0] 2 5 2 4 4 2" xfId="14465" xr:uid="{F04CE56A-AAB2-40FC-834B-3C4D5B0B80DA}"/>
    <cellStyle name="Millares [0] 2 5 2 4 5" xfId="10786" xr:uid="{85CF0979-5E14-4BB5-AC5D-E1E6FA45A86C}"/>
    <cellStyle name="Millares [0] 2 5 2 5" xfId="1791" xr:uid="{4F969FE3-25B7-46E7-9714-ADC82E665F32}"/>
    <cellStyle name="Millares [0] 2 5 2 5 2" xfId="2889" xr:uid="{0169D819-F513-4BB6-A71E-3712D0D82D22}"/>
    <cellStyle name="Millares [0] 2 5 2 5 2 2" xfId="9293" xr:uid="{CCC2AD9B-D012-4950-A7A9-58C33E66F194}"/>
    <cellStyle name="Millares [0] 2 5 2 5 2 2 2" xfId="18433" xr:uid="{1706116B-5D6B-4ED3-81E2-BA175CCC0E30}"/>
    <cellStyle name="Millares [0] 2 5 2 5 2 3" xfId="6914" xr:uid="{C8BE410A-7707-4F36-B1EC-24C5B528BF46}"/>
    <cellStyle name="Millares [0] 2 5 2 5 2 3 2" xfId="16054" xr:uid="{9929B61A-EE8E-4C07-BCED-343B7E4DA137}"/>
    <cellStyle name="Millares [0] 2 5 2 5 2 4" xfId="12038" xr:uid="{3FBB8501-5BBF-49B1-8214-6AEC736808FD}"/>
    <cellStyle name="Millares [0] 2 5 2 5 3" xfId="4167" xr:uid="{4318612A-992D-4267-82DD-20B710CA2CD2}"/>
    <cellStyle name="Millares [0] 2 5 2 5 3 2" xfId="8232" xr:uid="{BF8C2949-5137-4A05-89AA-58C9D1371964}"/>
    <cellStyle name="Millares [0] 2 5 2 5 3 2 2" xfId="17372" xr:uid="{8F73C0D1-90A4-473C-AB13-CDE7B3804019}"/>
    <cellStyle name="Millares [0] 2 5 2 5 3 3" xfId="13316" xr:uid="{9BEADB8E-D8BA-4CF8-9A05-BACEA7BFB50E}"/>
    <cellStyle name="Millares [0] 2 5 2 5 4" xfId="5477" xr:uid="{A1F43331-D368-48CA-83AB-A7ABF64DDF39}"/>
    <cellStyle name="Millares [0] 2 5 2 5 4 2" xfId="14620" xr:uid="{D98C0C3F-70C8-4EF7-9578-0A8E6F259585}"/>
    <cellStyle name="Millares [0] 2 5 2 5 5" xfId="10941" xr:uid="{9DDBE797-868B-4AA7-92A2-129F42EBB340}"/>
    <cellStyle name="Millares [0] 2 5 2 6" xfId="1946" xr:uid="{94D4262F-EF70-4325-9266-F8C1985992F6}"/>
    <cellStyle name="Millares [0] 2 5 2 6 2" xfId="3044" xr:uid="{62027768-33F9-4E9A-93B8-E3BE59EB5CE0}"/>
    <cellStyle name="Millares [0] 2 5 2 6 2 2" xfId="9448" xr:uid="{A3B21E0A-53C3-41B3-B085-C0DA5DB98863}"/>
    <cellStyle name="Millares [0] 2 5 2 6 2 2 2" xfId="18588" xr:uid="{357F6DBF-2C77-4BFE-BB25-2E63302862F3}"/>
    <cellStyle name="Millares [0] 2 5 2 6 2 3" xfId="7069" xr:uid="{2186D659-0064-4B43-97C3-29EC655F179A}"/>
    <cellStyle name="Millares [0] 2 5 2 6 2 3 2" xfId="16209" xr:uid="{A162D913-4DFC-4ECF-B4EA-4113661D5F93}"/>
    <cellStyle name="Millares [0] 2 5 2 6 2 4" xfId="12193" xr:uid="{EE418432-AD3B-48B9-AC38-8887EF1D44EC}"/>
    <cellStyle name="Millares [0] 2 5 2 6 3" xfId="4322" xr:uid="{E3F0EEA8-A317-45AB-85E1-C5A2EC95ECFE}"/>
    <cellStyle name="Millares [0] 2 5 2 6 3 2" xfId="8377" xr:uid="{00673E07-A29F-4501-9FBD-3752468071BE}"/>
    <cellStyle name="Millares [0] 2 5 2 6 3 2 2" xfId="17517" xr:uid="{E12E2848-AA90-4112-9FC3-013CA4057C21}"/>
    <cellStyle name="Millares [0] 2 5 2 6 3 3" xfId="13471" xr:uid="{97F1A3C3-7113-4E18-8B3B-AC57F6C132E3}"/>
    <cellStyle name="Millares [0] 2 5 2 6 4" xfId="5632" xr:uid="{855AF404-CB8D-4561-A15C-2E503D1736E0}"/>
    <cellStyle name="Millares [0] 2 5 2 6 4 2" xfId="14775" xr:uid="{CAB40EF1-60E8-42B4-8727-A047DB49F597}"/>
    <cellStyle name="Millares [0] 2 5 2 6 5" xfId="11096" xr:uid="{8C6FDC77-84E2-4D18-A01B-B0EE73B89887}"/>
    <cellStyle name="Millares [0] 2 5 2 7" xfId="2127" xr:uid="{A57C7681-4346-4B6C-B976-9616B2B71A77}"/>
    <cellStyle name="Millares [0] 2 5 2 7 2" xfId="3225" xr:uid="{98032696-BD7E-4C04-899D-440D9E3D600F}"/>
    <cellStyle name="Millares [0] 2 5 2 7 2 2" xfId="9629" xr:uid="{662AC277-AE12-4984-BED2-0EA014774956}"/>
    <cellStyle name="Millares [0] 2 5 2 7 2 2 2" xfId="18769" xr:uid="{A34E59AF-36BE-4D23-9D92-50336A9C772F}"/>
    <cellStyle name="Millares [0] 2 5 2 7 2 3" xfId="7250" xr:uid="{C66F1630-1E5B-41BA-812B-A1EDBE15A1BB}"/>
    <cellStyle name="Millares [0] 2 5 2 7 2 3 2" xfId="16390" xr:uid="{71D132D8-3A80-4AF3-B92C-BC0369DB7DD7}"/>
    <cellStyle name="Millares [0] 2 5 2 7 2 4" xfId="12374" xr:uid="{FD8CBD11-8E6D-4D2F-A100-F7A94E460356}"/>
    <cellStyle name="Millares [0] 2 5 2 7 3" xfId="4503" xr:uid="{E812797A-3417-4D4E-A1A4-59ED033232ED}"/>
    <cellStyle name="Millares [0] 2 5 2 7 3 2" xfId="8558" xr:uid="{D1F356A6-296C-4412-819D-08C0534F2E14}"/>
    <cellStyle name="Millares [0] 2 5 2 7 3 2 2" xfId="17698" xr:uid="{F40C4F3E-98F0-4C93-BA53-EE4B816EBE3B}"/>
    <cellStyle name="Millares [0] 2 5 2 7 3 3" xfId="13652" xr:uid="{7E3C4092-C2D6-4FE2-8E12-C5752A139E2D}"/>
    <cellStyle name="Millares [0] 2 5 2 7 4" xfId="5813" xr:uid="{930D4D23-8F09-4128-B929-A3297E5296EF}"/>
    <cellStyle name="Millares [0] 2 5 2 7 4 2" xfId="14956" xr:uid="{44D3CD99-6814-4A7B-8395-537B33B535F0}"/>
    <cellStyle name="Millares [0] 2 5 2 7 5" xfId="11277" xr:uid="{C474B494-6E90-437B-8011-0436996E5F51}"/>
    <cellStyle name="Millares [0] 2 5 2 8" xfId="3406" xr:uid="{71CFE54E-2D5C-4424-A017-7E59A23B7934}"/>
    <cellStyle name="Millares [0] 2 5 2 8 2" xfId="4684" xr:uid="{7AE65B4D-0579-4371-BD30-B3B5B78F281C}"/>
    <cellStyle name="Millares [0] 2 5 2 8 2 2" xfId="9810" xr:uid="{084E2FEA-AAC0-46FE-B1A4-31D635F7498D}"/>
    <cellStyle name="Millares [0] 2 5 2 8 2 2 2" xfId="18950" xr:uid="{F113D5CC-9A00-4878-AA4F-88A9FCAAC49E}"/>
    <cellStyle name="Millares [0] 2 5 2 8 2 3" xfId="7431" xr:uid="{CE53BE67-2247-40A3-8DBC-E1880DB483A8}"/>
    <cellStyle name="Millares [0] 2 5 2 8 2 3 2" xfId="16571" xr:uid="{6D27B392-48FB-4517-AB66-CC6610066EE9}"/>
    <cellStyle name="Millares [0] 2 5 2 8 2 4" xfId="13833" xr:uid="{73693B14-893D-4122-8E12-CD4261C33633}"/>
    <cellStyle name="Millares [0] 2 5 2 8 3" xfId="6127" xr:uid="{13C2C0F9-3CE0-42E5-88D2-5C6CD92A713D}"/>
    <cellStyle name="Millares [0] 2 5 2 8 3 2" xfId="15267" xr:uid="{763717FC-C495-497C-8A99-45A04AB43AA1}"/>
    <cellStyle name="Millares [0] 2 5 2 8 4" xfId="10177" xr:uid="{5076F162-8324-4FA5-BFD3-085807A941C2}"/>
    <cellStyle name="Millares [0] 2 5 2 8 4 2" xfId="19317" xr:uid="{2D2B9F8F-F9C9-4699-8988-6133B5EDD645}"/>
    <cellStyle name="Millares [0] 2 5 2 8 5" xfId="12555" xr:uid="{6886596D-B2C2-40F1-B11D-EAC0454134F6}"/>
    <cellStyle name="Millares [0] 2 5 2 9" xfId="2333" xr:uid="{1A3FD8B5-2A20-4026-8AFD-09C8F1DAFF66}"/>
    <cellStyle name="Millares [0] 2 5 2 9 2" xfId="8737" xr:uid="{0FA7C4C8-87B8-4659-9BF7-C1EB18EBEDB9}"/>
    <cellStyle name="Millares [0] 2 5 2 9 2 2" xfId="17877" xr:uid="{046744BC-496F-4926-BC38-0243A2232214}"/>
    <cellStyle name="Millares [0] 2 5 2 9 3" xfId="6358" xr:uid="{ABA27949-3759-4A69-A3B3-B4C0AE797637}"/>
    <cellStyle name="Millares [0] 2 5 2 9 3 2" xfId="15498" xr:uid="{F8DA5DF4-2CE5-46D4-ACE1-38462C9AF0D9}"/>
    <cellStyle name="Millares [0] 2 5 2 9 4" xfId="11482" xr:uid="{DEB30411-E62C-4B55-AA75-CFB8934DA2ED}"/>
    <cellStyle name="Millares [0] 2 5 3" xfId="108" xr:uid="{D0AC4E10-2EE7-4202-8905-2CD50079D836}"/>
    <cellStyle name="Millares [0] 2 5 3 10" xfId="4915" xr:uid="{0501AB8D-EC1D-4F6F-AC04-00341882034C}"/>
    <cellStyle name="Millares [0] 2 5 3 10 2" xfId="14064" xr:uid="{96653114-D5B5-44E1-8979-2280EFE0EB0B}"/>
    <cellStyle name="Millares [0] 2 5 3 11" xfId="10411" xr:uid="{7D9CB8C0-83BD-4C02-93BF-34B25C85F6F8}"/>
    <cellStyle name="Millares [0] 2 5 3 2" xfId="1504" xr:uid="{692E066F-CFEA-4897-AA81-A0A3E37513FE}"/>
    <cellStyle name="Millares [0] 2 5 3 2 2" xfId="2605" xr:uid="{E013BB07-0215-451B-884E-1329BE205923}"/>
    <cellStyle name="Millares [0] 2 5 3 2 2 2" xfId="9009" xr:uid="{59404978-E537-4951-83B3-2EC20EB05F87}"/>
    <cellStyle name="Millares [0] 2 5 3 2 2 2 2" xfId="18149" xr:uid="{F256E609-CE45-40A0-93F3-DD04728BBDC3}"/>
    <cellStyle name="Millares [0] 2 5 3 2 2 3" xfId="6630" xr:uid="{B05DD79E-D8F2-46B7-BC3F-894D3A053C2A}"/>
    <cellStyle name="Millares [0] 2 5 3 2 2 3 2" xfId="15770" xr:uid="{409FCD30-72ED-48E2-8E85-BF21F39504B3}"/>
    <cellStyle name="Millares [0] 2 5 3 2 2 4" xfId="11754" xr:uid="{D7C4DD91-66DE-4AAD-9623-66F5440A09D7}"/>
    <cellStyle name="Millares [0] 2 5 3 2 3" xfId="3883" xr:uid="{4EEBE63B-8F0F-4419-9BBF-FCDE1B42C2C9}"/>
    <cellStyle name="Millares [0] 2 5 3 2 3 2" xfId="8088" xr:uid="{995B1878-6EC9-47E8-AF95-1B56C1D6850B}"/>
    <cellStyle name="Millares [0] 2 5 3 2 3 2 2" xfId="17228" xr:uid="{F0293C11-1D5E-4688-804B-B3D252450815}"/>
    <cellStyle name="Millares [0] 2 5 3 2 3 3" xfId="6037" xr:uid="{783EE09D-A08A-41CD-AE4C-646688FE3436}"/>
    <cellStyle name="Millares [0] 2 5 3 2 3 3 2" xfId="15179" xr:uid="{B0E1F042-3EF7-43BA-9FEA-75EA08880E74}"/>
    <cellStyle name="Millares [0] 2 5 3 2 3 4" xfId="13032" xr:uid="{F2658029-4363-46A9-9EBD-31B9331C26DC}"/>
    <cellStyle name="Millares [0] 2 5 3 2 4" xfId="5193" xr:uid="{E4CD33BA-A93D-4AB6-A73F-1184EFBC304A}"/>
    <cellStyle name="Millares [0] 2 5 3 2 4 2" xfId="14336" xr:uid="{96AB717F-8A72-4567-A6C9-CF3CA7C27570}"/>
    <cellStyle name="Millares [0] 2 5 3 2 5" xfId="10022" xr:uid="{8822C59A-35F0-4451-B151-EED0C97A6A8F}"/>
    <cellStyle name="Millares [0] 2 5 3 2 5 2" xfId="19162" xr:uid="{0475E52C-B80C-436E-9794-C435C40827D2}"/>
    <cellStyle name="Millares [0] 2 5 3 2 6" xfId="10657" xr:uid="{72EAADDE-98E6-4B80-9751-EFA7C17021A9}"/>
    <cellStyle name="Millares [0] 2 5 3 3" xfId="1662" xr:uid="{281099A1-B2D5-4649-BB84-01B1041F9F36}"/>
    <cellStyle name="Millares [0] 2 5 3 3 2" xfId="2760" xr:uid="{35A06F69-CC20-4A2D-90A9-2384FE6FD95C}"/>
    <cellStyle name="Millares [0] 2 5 3 3 2 2" xfId="9164" xr:uid="{3AF7F1EB-E1AF-480A-B3A4-DAA072075EEA}"/>
    <cellStyle name="Millares [0] 2 5 3 3 2 2 2" xfId="18304" xr:uid="{2A3418E5-3DB5-4D96-9760-185B03058B89}"/>
    <cellStyle name="Millares [0] 2 5 3 3 2 3" xfId="6785" xr:uid="{6586A6DA-482F-4233-82F6-59F3B5F48591}"/>
    <cellStyle name="Millares [0] 2 5 3 3 2 3 2" xfId="15925" xr:uid="{B26F6D2C-B4B1-47AA-A312-856277B7F258}"/>
    <cellStyle name="Millares [0] 2 5 3 3 2 4" xfId="11909" xr:uid="{4912257A-98E2-4855-BBCF-2D41394890EB}"/>
    <cellStyle name="Millares [0] 2 5 3 3 3" xfId="4038" xr:uid="{BED862A8-C261-4064-9DCC-E5DD938BA077}"/>
    <cellStyle name="Millares [0] 2 5 3 3 3 2" xfId="7819" xr:uid="{D0E4CB1D-4483-4DDA-A4A8-EB88546AB521}"/>
    <cellStyle name="Millares [0] 2 5 3 3 3 2 2" xfId="16959" xr:uid="{FB002983-3DF7-4730-86AD-1089D7FBF967}"/>
    <cellStyle name="Millares [0] 2 5 3 3 3 3" xfId="13187" xr:uid="{D1222813-28FC-4DF2-BB57-170850CD9AD2}"/>
    <cellStyle name="Millares [0] 2 5 3 3 4" xfId="5348" xr:uid="{81A4033E-FD76-41F2-B798-7D2A9DB57AD2}"/>
    <cellStyle name="Millares [0] 2 5 3 3 4 2" xfId="14491" xr:uid="{CC7D4ED0-5402-4335-84F3-62ED91B7B8C2}"/>
    <cellStyle name="Millares [0] 2 5 3 3 5" xfId="10812" xr:uid="{6905D7C9-8E33-4623-818B-EA1C1EBFFBE5}"/>
    <cellStyle name="Millares [0] 2 5 3 4" xfId="1817" xr:uid="{E04EACF8-31FD-40E3-B5CB-B54F17110635}"/>
    <cellStyle name="Millares [0] 2 5 3 4 2" xfId="2915" xr:uid="{8B56DADD-8E45-4501-A9DC-E7D8C2BAC995}"/>
    <cellStyle name="Millares [0] 2 5 3 4 2 2" xfId="9319" xr:uid="{0CAAAE7F-7B5E-4EE7-B370-5200B87CF3C0}"/>
    <cellStyle name="Millares [0] 2 5 3 4 2 2 2" xfId="18459" xr:uid="{AFC994D2-11DF-4BC2-A283-4088E351DA98}"/>
    <cellStyle name="Millares [0] 2 5 3 4 2 3" xfId="6940" xr:uid="{74FE43A1-8C5C-4A81-B7EF-BB7AEF95197E}"/>
    <cellStyle name="Millares [0] 2 5 3 4 2 3 2" xfId="16080" xr:uid="{EF2649C8-7ACE-4437-870B-8E5FE89BE885}"/>
    <cellStyle name="Millares [0] 2 5 3 4 2 4" xfId="12064" xr:uid="{51D249D2-9423-4FAF-872B-B13C3F2D59DC}"/>
    <cellStyle name="Millares [0] 2 5 3 4 3" xfId="4193" xr:uid="{AC77F205-9082-4981-B4EE-EC0ADF8A3750}"/>
    <cellStyle name="Millares [0] 2 5 3 4 3 2" xfId="8258" xr:uid="{7BF0CD1A-586E-4253-993D-F1E8BB6C2293}"/>
    <cellStyle name="Millares [0] 2 5 3 4 3 2 2" xfId="17398" xr:uid="{6BB815B1-E402-45E2-8D85-A54C4EFBCA37}"/>
    <cellStyle name="Millares [0] 2 5 3 4 3 3" xfId="13342" xr:uid="{9A1EDDF8-C474-4058-AD31-863E38460E48}"/>
    <cellStyle name="Millares [0] 2 5 3 4 4" xfId="5503" xr:uid="{5640CD2B-2C5B-42F5-A9F7-38C1B537796E}"/>
    <cellStyle name="Millares [0] 2 5 3 4 4 2" xfId="14646" xr:uid="{B2E826F9-264B-4F01-9824-27BC2B03037C}"/>
    <cellStyle name="Millares [0] 2 5 3 4 5" xfId="10967" xr:uid="{7F6DE85B-1CD8-4EA7-856F-76C2B1E36E22}"/>
    <cellStyle name="Millares [0] 2 5 3 5" xfId="1972" xr:uid="{6544E824-2AC5-431D-AA32-64569859CC27}"/>
    <cellStyle name="Millares [0] 2 5 3 5 2" xfId="3070" xr:uid="{1EDC0C5E-D895-4146-B78C-D9C83C57D052}"/>
    <cellStyle name="Millares [0] 2 5 3 5 2 2" xfId="9474" xr:uid="{F9DB895F-2D66-4927-A4C8-742C3CC6900C}"/>
    <cellStyle name="Millares [0] 2 5 3 5 2 2 2" xfId="18614" xr:uid="{D65AE0F0-C580-489D-BE81-6AD61E51DA19}"/>
    <cellStyle name="Millares [0] 2 5 3 5 2 3" xfId="7095" xr:uid="{B62C7D21-335E-4564-A734-77EB691BB0BE}"/>
    <cellStyle name="Millares [0] 2 5 3 5 2 3 2" xfId="16235" xr:uid="{3E6CDD9E-4511-489C-8207-3388ABE31D36}"/>
    <cellStyle name="Millares [0] 2 5 3 5 2 4" xfId="12219" xr:uid="{22EAFC8C-7BA0-44A6-B833-303649880BF8}"/>
    <cellStyle name="Millares [0] 2 5 3 5 3" xfId="4348" xr:uid="{ED1EF00B-4870-4EA0-8936-1A3F00885D53}"/>
    <cellStyle name="Millares [0] 2 5 3 5 3 2" xfId="8403" xr:uid="{E44656F3-4A2F-4F97-A419-AD2C4C452A71}"/>
    <cellStyle name="Millares [0] 2 5 3 5 3 2 2" xfId="17543" xr:uid="{0786D18F-A47D-462E-9DA1-04C33ABCA25B}"/>
    <cellStyle name="Millares [0] 2 5 3 5 3 3" xfId="13497" xr:uid="{C2984861-774E-4AFC-A3DE-4CB803777D81}"/>
    <cellStyle name="Millares [0] 2 5 3 5 4" xfId="5658" xr:uid="{C7E88924-0A9C-45DC-8E1D-9D07EAE44BEF}"/>
    <cellStyle name="Millares [0] 2 5 3 5 4 2" xfId="14801" xr:uid="{9CE11319-15DC-42E9-B006-777E066EE5F0}"/>
    <cellStyle name="Millares [0] 2 5 3 5 5" xfId="11122" xr:uid="{2DAB707C-8A2B-437B-89DD-B8152F9FD44D}"/>
    <cellStyle name="Millares [0] 2 5 3 6" xfId="2153" xr:uid="{520AAF31-F48D-492C-8134-BF64CC697B72}"/>
    <cellStyle name="Millares [0] 2 5 3 6 2" xfId="3251" xr:uid="{5F604F31-304A-4524-8F39-FB771D2DD67F}"/>
    <cellStyle name="Millares [0] 2 5 3 6 2 2" xfId="9655" xr:uid="{5EC38B34-4811-4359-BB24-4485DBEC3348}"/>
    <cellStyle name="Millares [0] 2 5 3 6 2 2 2" xfId="18795" xr:uid="{9C9E8D77-CFE1-4DDD-969E-84056C02C6D1}"/>
    <cellStyle name="Millares [0] 2 5 3 6 2 3" xfId="7276" xr:uid="{3E54BAD1-EDD6-4EDF-BB50-1EE74DDDEBBE}"/>
    <cellStyle name="Millares [0] 2 5 3 6 2 3 2" xfId="16416" xr:uid="{94711BBD-E708-4FE2-BD23-BBE56062446C}"/>
    <cellStyle name="Millares [0] 2 5 3 6 2 4" xfId="12400" xr:uid="{6DEC95D1-387B-478E-8E25-2FE0FDE0432F}"/>
    <cellStyle name="Millares [0] 2 5 3 6 3" xfId="4529" xr:uid="{4243DA66-EFFA-4660-9A53-6230517FBAE6}"/>
    <cellStyle name="Millares [0] 2 5 3 6 3 2" xfId="8584" xr:uid="{F31B871B-B44E-4901-BBB2-2A363F5B7566}"/>
    <cellStyle name="Millares [0] 2 5 3 6 3 2 2" xfId="17724" xr:uid="{3DE6A4D8-803A-49D5-BF32-F1BE09A99AE6}"/>
    <cellStyle name="Millares [0] 2 5 3 6 3 3" xfId="13678" xr:uid="{B99B8D1A-932B-4D49-A597-83875EEB55E6}"/>
    <cellStyle name="Millares [0] 2 5 3 6 4" xfId="5839" xr:uid="{D8C57945-47C0-40E5-8013-CA1B439C4C89}"/>
    <cellStyle name="Millares [0] 2 5 3 6 4 2" xfId="14982" xr:uid="{C8B38B2A-AB8A-4723-8BB1-441578E40069}"/>
    <cellStyle name="Millares [0] 2 5 3 6 5" xfId="11303" xr:uid="{6E994B60-DA65-4140-BF90-252ED0409259}"/>
    <cellStyle name="Millares [0] 2 5 3 7" xfId="3432" xr:uid="{5665E3A2-5B73-4251-9398-9F70A60C01CD}"/>
    <cellStyle name="Millares [0] 2 5 3 7 2" xfId="4710" xr:uid="{C30E1E8A-59C4-4C4D-AE93-D4005FB4C262}"/>
    <cellStyle name="Millares [0] 2 5 3 7 2 2" xfId="9836" xr:uid="{7C4CDE77-0648-487D-81C8-727BB5739E43}"/>
    <cellStyle name="Millares [0] 2 5 3 7 2 2 2" xfId="18976" xr:uid="{D8425F6A-0019-4CBE-84B1-831F47392023}"/>
    <cellStyle name="Millares [0] 2 5 3 7 2 3" xfId="7457" xr:uid="{B55AF264-5F03-46C6-8117-1048F059B9F6}"/>
    <cellStyle name="Millares [0] 2 5 3 7 2 3 2" xfId="16597" xr:uid="{13D250C5-2D04-4810-8C95-42B4C07E1259}"/>
    <cellStyle name="Millares [0] 2 5 3 7 2 4" xfId="13859" xr:uid="{4A53118F-9F93-4132-91FC-93C78510D1F7}"/>
    <cellStyle name="Millares [0] 2 5 3 7 3" xfId="6153" xr:uid="{644AC1CD-E489-4C74-BC94-DC9FDA0E0AB4}"/>
    <cellStyle name="Millares [0] 2 5 3 7 3 2" xfId="15293" xr:uid="{27940ECC-02F1-4A44-A631-91DA3EAE4F46}"/>
    <cellStyle name="Millares [0] 2 5 3 7 4" xfId="10203" xr:uid="{A78D65ED-A2D2-41E2-9B42-AB1DE1645974}"/>
    <cellStyle name="Millares [0] 2 5 3 7 4 2" xfId="19343" xr:uid="{F063BE06-09C3-46AC-B0E6-63B669949FD3}"/>
    <cellStyle name="Millares [0] 2 5 3 7 5" xfId="12581" xr:uid="{A7542272-D95F-4249-A097-C459C008F2B3}"/>
    <cellStyle name="Millares [0] 2 5 3 8" xfId="2359" xr:uid="{F1FD70C2-3B80-4F12-A76B-ECC2FFB4F667}"/>
    <cellStyle name="Millares [0] 2 5 3 8 2" xfId="8763" xr:uid="{7CC23499-B8BC-4342-84D3-BE0986CBAA71}"/>
    <cellStyle name="Millares [0] 2 5 3 8 2 2" xfId="17903" xr:uid="{93E60208-3DAE-421B-A523-F9889F1BDDEB}"/>
    <cellStyle name="Millares [0] 2 5 3 8 3" xfId="6384" xr:uid="{81913963-B232-4DB8-99FC-7CB1539A2158}"/>
    <cellStyle name="Millares [0] 2 5 3 8 3 2" xfId="15524" xr:uid="{23A1402A-2BD8-4D94-8FB1-4D45821926A9}"/>
    <cellStyle name="Millares [0] 2 5 3 8 4" xfId="11508" xr:uid="{B8DA846A-8AD1-4AF3-8DE4-E1B9584754CB}"/>
    <cellStyle name="Millares [0] 2 5 3 9" xfId="3637" xr:uid="{08EE0307-4F93-4692-B904-9AFDD044A100}"/>
    <cellStyle name="Millares [0] 2 5 3 9 2" xfId="7638" xr:uid="{C2E76E35-B7B9-4931-B9AD-734BC9B7CF30}"/>
    <cellStyle name="Millares [0] 2 5 3 9 2 2" xfId="16778" xr:uid="{A5176885-F295-4810-87A5-AD981440DB2A}"/>
    <cellStyle name="Millares [0] 2 5 3 9 3" xfId="12786" xr:uid="{2C2DC5D4-617E-4B1D-BD2E-600BD0E4ABCE}"/>
    <cellStyle name="Millares [0] 2 5 4" xfId="1326" xr:uid="{4E5B7DA9-9FBB-4C1F-9AFB-52B1E268FE32}"/>
    <cellStyle name="Millares [0] 2 5 4 10" xfId="5022" xr:uid="{17063F0C-0486-4EDB-991A-06C6ABD4F7EB}"/>
    <cellStyle name="Millares [0] 2 5 4 10 2" xfId="14165" xr:uid="{A9B83517-3443-4354-A8B4-F8752D6ED7B1}"/>
    <cellStyle name="Millares [0] 2 5 4 11" xfId="10486" xr:uid="{D935CF4C-625A-4F7B-9F98-1BAA54EFE543}"/>
    <cellStyle name="Millares [0] 2 5 4 2" xfId="1556" xr:uid="{1CD4192A-46F8-4E1A-B63E-E9AD435FE3EC}"/>
    <cellStyle name="Millares [0] 2 5 4 2 2" xfId="2657" xr:uid="{6DEC8BBE-6C72-488A-BD1D-F66FFD1EBD4F}"/>
    <cellStyle name="Millares [0] 2 5 4 2 2 2" xfId="9061" xr:uid="{6711547B-6E91-45DC-9264-2BB0CD24426E}"/>
    <cellStyle name="Millares [0] 2 5 4 2 2 2 2" xfId="18201" xr:uid="{CE25B22A-5CBC-4E2A-BA9E-0462162259CB}"/>
    <cellStyle name="Millares [0] 2 5 4 2 2 3" xfId="6682" xr:uid="{5ACA2FBC-7442-4754-978D-3A3DB5EBC122}"/>
    <cellStyle name="Millares [0] 2 5 4 2 2 3 2" xfId="15822" xr:uid="{E4B5D4CF-9861-45B1-A73B-F42AB4E1E0F9}"/>
    <cellStyle name="Millares [0] 2 5 4 2 2 4" xfId="11806" xr:uid="{FB49860E-62CB-4CF6-BA6C-43195575ED86}"/>
    <cellStyle name="Millares [0] 2 5 4 2 3" xfId="3935" xr:uid="{28EA147F-3504-444A-9F45-CD67DCB592CA}"/>
    <cellStyle name="Millares [0] 2 5 4 2 3 2" xfId="8140" xr:uid="{E2B34A1A-DCF2-482C-B956-E53F429D8C29}"/>
    <cellStyle name="Millares [0] 2 5 4 2 3 2 2" xfId="17280" xr:uid="{1F669329-7A23-45B0-A56A-84FFCBD10A60}"/>
    <cellStyle name="Millares [0] 2 5 4 2 3 3" xfId="6052" xr:uid="{1D1670E0-1F32-44EE-B563-B258834F3C76}"/>
    <cellStyle name="Millares [0] 2 5 4 2 3 3 2" xfId="15193" xr:uid="{B4427493-8A91-4D6A-99F8-3F0531E40EDD}"/>
    <cellStyle name="Millares [0] 2 5 4 2 3 4" xfId="13084" xr:uid="{F8246E4B-EB32-43C1-9C33-91F26CC12AF5}"/>
    <cellStyle name="Millares [0] 2 5 4 2 4" xfId="5245" xr:uid="{FC9A239F-124D-48AA-A461-A827AA4CFD5C}"/>
    <cellStyle name="Millares [0] 2 5 4 2 4 2" xfId="14388" xr:uid="{78758A60-9E28-4A61-BFE1-7E900E40B51A}"/>
    <cellStyle name="Millares [0] 2 5 4 2 5" xfId="10074" xr:uid="{F01EECCE-A5FE-43A7-BC3E-4FA31E32FF40}"/>
    <cellStyle name="Millares [0] 2 5 4 2 5 2" xfId="19214" xr:uid="{4891E432-E894-43B1-8A09-1E17043031F1}"/>
    <cellStyle name="Millares [0] 2 5 4 2 6" xfId="10709" xr:uid="{68A0834F-E33F-447B-B4D2-7EEDB823E981}"/>
    <cellStyle name="Millares [0] 2 5 4 3" xfId="1714" xr:uid="{AA5AED88-FCCE-4BD8-A0E1-FD11FDAA448A}"/>
    <cellStyle name="Millares [0] 2 5 4 3 2" xfId="2812" xr:uid="{F19EF84A-951F-40F3-8327-46F42D0B8BED}"/>
    <cellStyle name="Millares [0] 2 5 4 3 2 2" xfId="9216" xr:uid="{8D0CE501-436F-4C35-98BB-A2AD6126C230}"/>
    <cellStyle name="Millares [0] 2 5 4 3 2 2 2" xfId="18356" xr:uid="{A60B2912-8B4F-4DF6-8A1C-FBA981E94D7B}"/>
    <cellStyle name="Millares [0] 2 5 4 3 2 3" xfId="6837" xr:uid="{7386FF72-72DD-4A34-952B-ED29E724817E}"/>
    <cellStyle name="Millares [0] 2 5 4 3 2 3 2" xfId="15977" xr:uid="{0F3B3FA1-F4BE-496C-A86A-EFFACBF11824}"/>
    <cellStyle name="Millares [0] 2 5 4 3 2 4" xfId="11961" xr:uid="{23045382-5A01-448E-B81A-43B4968CAB00}"/>
    <cellStyle name="Millares [0] 2 5 4 3 3" xfId="4090" xr:uid="{7AE744AE-1F26-45E1-A131-93D7EF916236}"/>
    <cellStyle name="Millares [0] 2 5 4 3 3 2" xfId="7871" xr:uid="{C3B814CA-347C-4924-AB1A-256497B3DB91}"/>
    <cellStyle name="Millares [0] 2 5 4 3 3 2 2" xfId="17011" xr:uid="{5F48EE95-BC50-41A6-93DD-E5C68F14F0D8}"/>
    <cellStyle name="Millares [0] 2 5 4 3 3 3" xfId="13239" xr:uid="{94340434-EE17-4845-8BCE-53F479DC0BD1}"/>
    <cellStyle name="Millares [0] 2 5 4 3 4" xfId="5400" xr:uid="{52B21DD1-67FE-4553-8502-6832C254DF2A}"/>
    <cellStyle name="Millares [0] 2 5 4 3 4 2" xfId="14543" xr:uid="{1F5B32A4-7C77-4DD4-8224-A96E295646E3}"/>
    <cellStyle name="Millares [0] 2 5 4 3 5" xfId="10864" xr:uid="{F6696289-FE3A-44DE-9199-057463B98362}"/>
    <cellStyle name="Millares [0] 2 5 4 4" xfId="1869" xr:uid="{D289E998-F409-462D-8EE7-DDF969583242}"/>
    <cellStyle name="Millares [0] 2 5 4 4 2" xfId="2967" xr:uid="{CE244895-BAB1-4ACB-910C-76A479D294F5}"/>
    <cellStyle name="Millares [0] 2 5 4 4 2 2" xfId="9371" xr:uid="{39CA121D-28CD-462C-8960-2FE592017ED4}"/>
    <cellStyle name="Millares [0] 2 5 4 4 2 2 2" xfId="18511" xr:uid="{F7F330D1-A69F-4695-AED8-D286C85E9DC3}"/>
    <cellStyle name="Millares [0] 2 5 4 4 2 3" xfId="6992" xr:uid="{8D815139-B4C2-477D-BC78-E425C3011425}"/>
    <cellStyle name="Millares [0] 2 5 4 4 2 3 2" xfId="16132" xr:uid="{B3B8A9E9-4362-487C-BED8-E5AE8CEDEE26}"/>
    <cellStyle name="Millares [0] 2 5 4 4 2 4" xfId="12116" xr:uid="{291EB631-BA1B-46F6-A9DE-2A7B621D1522}"/>
    <cellStyle name="Millares [0] 2 5 4 4 3" xfId="4245" xr:uid="{F25CE7A2-8DE9-4DAE-A949-A0C585ACF2E6}"/>
    <cellStyle name="Millares [0] 2 5 4 4 3 2" xfId="8310" xr:uid="{D6002BBD-787E-4857-8BC6-5FE31C477A6C}"/>
    <cellStyle name="Millares [0] 2 5 4 4 3 2 2" xfId="17450" xr:uid="{BF0D061E-C8B7-4D72-B532-514333069BCA}"/>
    <cellStyle name="Millares [0] 2 5 4 4 3 3" xfId="13394" xr:uid="{6225CA5A-8C8A-4794-85F0-E97B14880E6C}"/>
    <cellStyle name="Millares [0] 2 5 4 4 4" xfId="5555" xr:uid="{D2C446F6-5FBA-4D91-A12D-F4FD92ECB84D}"/>
    <cellStyle name="Millares [0] 2 5 4 4 4 2" xfId="14698" xr:uid="{C32D2B4B-8909-4A73-8AC3-9F54CB7524E6}"/>
    <cellStyle name="Millares [0] 2 5 4 4 5" xfId="11019" xr:uid="{866F2FD9-64A1-4D7F-A51A-56A6721649A9}"/>
    <cellStyle name="Millares [0] 2 5 4 5" xfId="2024" xr:uid="{C11394A5-495F-4BFF-8931-37104720C28D}"/>
    <cellStyle name="Millares [0] 2 5 4 5 2" xfId="3122" xr:uid="{0FBCE103-78AE-4C71-83C4-BC6080E5C982}"/>
    <cellStyle name="Millares [0] 2 5 4 5 2 2" xfId="9526" xr:uid="{6FDE115D-3AA7-4A97-9BEE-444F9190157B}"/>
    <cellStyle name="Millares [0] 2 5 4 5 2 2 2" xfId="18666" xr:uid="{668C8B40-65B8-4923-B2D6-E0BE3F4571BD}"/>
    <cellStyle name="Millares [0] 2 5 4 5 2 3" xfId="7147" xr:uid="{12A67EAC-FD15-474E-A3CB-40B03C81BE00}"/>
    <cellStyle name="Millares [0] 2 5 4 5 2 3 2" xfId="16287" xr:uid="{0F4B4A39-6502-4F1D-AEEA-0D04B806F891}"/>
    <cellStyle name="Millares [0] 2 5 4 5 2 4" xfId="12271" xr:uid="{6973556A-B5FC-4A95-B035-4ADD8F6FAAD5}"/>
    <cellStyle name="Millares [0] 2 5 4 5 3" xfId="4400" xr:uid="{CB7FFA0D-0384-4D20-80A7-9B20D0C80F70}"/>
    <cellStyle name="Millares [0] 2 5 4 5 3 2" xfId="8455" xr:uid="{239301EE-CFCF-4511-B291-8D364E175CD3}"/>
    <cellStyle name="Millares [0] 2 5 4 5 3 2 2" xfId="17595" xr:uid="{6DA64181-BC20-419E-815D-74508405B922}"/>
    <cellStyle name="Millares [0] 2 5 4 5 3 3" xfId="13549" xr:uid="{1525BE51-CA7B-4FF9-ADFA-5E408ED0278A}"/>
    <cellStyle name="Millares [0] 2 5 4 5 4" xfId="5710" xr:uid="{D1F676BC-4EBF-4B63-A4EE-D20ADF4E5127}"/>
    <cellStyle name="Millares [0] 2 5 4 5 4 2" xfId="14853" xr:uid="{29A923A0-9ED1-4C1B-8815-968766A5C051}"/>
    <cellStyle name="Millares [0] 2 5 4 5 5" xfId="11174" xr:uid="{9A35F400-FB4F-4E83-9DDA-2B4A13E3E62F}"/>
    <cellStyle name="Millares [0] 2 5 4 6" xfId="2205" xr:uid="{E5801252-65C1-48D1-B4CB-AAAC36416A45}"/>
    <cellStyle name="Millares [0] 2 5 4 6 2" xfId="3303" xr:uid="{16CA4976-CEF3-4A77-8BB2-BF385471B747}"/>
    <cellStyle name="Millares [0] 2 5 4 6 2 2" xfId="9707" xr:uid="{18658BDF-ADBB-45BF-A389-C1352D1902A9}"/>
    <cellStyle name="Millares [0] 2 5 4 6 2 2 2" xfId="18847" xr:uid="{90C7152B-D60E-4FFA-9759-BA700EBE86CA}"/>
    <cellStyle name="Millares [0] 2 5 4 6 2 3" xfId="7328" xr:uid="{67FCFE24-8525-44CA-B839-EDB38CEBFF2C}"/>
    <cellStyle name="Millares [0] 2 5 4 6 2 3 2" xfId="16468" xr:uid="{E3A555FD-BA15-4934-ACC1-74E064188A6D}"/>
    <cellStyle name="Millares [0] 2 5 4 6 2 4" xfId="12452" xr:uid="{E7527126-9B32-47A3-8CC5-696A8CCFF947}"/>
    <cellStyle name="Millares [0] 2 5 4 6 3" xfId="4581" xr:uid="{CEDAC190-F7E8-4D29-A236-5B9989EEA1E1}"/>
    <cellStyle name="Millares [0] 2 5 4 6 3 2" xfId="8636" xr:uid="{C0C6D0FB-4355-41E2-B100-AC247A4F30C7}"/>
    <cellStyle name="Millares [0] 2 5 4 6 3 2 2" xfId="17776" xr:uid="{72BF2B9A-B2D9-407F-AECB-F355AAAD7F88}"/>
    <cellStyle name="Millares [0] 2 5 4 6 3 3" xfId="13730" xr:uid="{51DB36C3-4029-4DAD-967F-7B594D65337F}"/>
    <cellStyle name="Millares [0] 2 5 4 6 4" xfId="5891" xr:uid="{6069E174-446B-4ACA-9A46-73F28FFA2213}"/>
    <cellStyle name="Millares [0] 2 5 4 6 4 2" xfId="15034" xr:uid="{EB95444F-A875-42EC-8E9E-B067E22E938B}"/>
    <cellStyle name="Millares [0] 2 5 4 6 5" xfId="11355" xr:uid="{696D6C69-2A9D-4A43-BEDA-F03376086507}"/>
    <cellStyle name="Millares [0] 2 5 4 7" xfId="3484" xr:uid="{59715EB0-632A-4E87-8F94-0AEE0DD26CAC}"/>
    <cellStyle name="Millares [0] 2 5 4 7 2" xfId="4762" xr:uid="{280FA07B-6E63-44CC-ABDA-CCCE3AB8FBB9}"/>
    <cellStyle name="Millares [0] 2 5 4 7 2 2" xfId="9888" xr:uid="{80D29829-EED8-48F2-8DE5-DB0F713822C4}"/>
    <cellStyle name="Millares [0] 2 5 4 7 2 2 2" xfId="19028" xr:uid="{5D467730-EDAA-4409-BD8A-8C2141D893F8}"/>
    <cellStyle name="Millares [0] 2 5 4 7 2 3" xfId="7509" xr:uid="{63EE740E-7FA1-4222-9347-19BC12F4683F}"/>
    <cellStyle name="Millares [0] 2 5 4 7 2 3 2" xfId="16649" xr:uid="{5A933E01-293A-457C-BAEE-05FD5BAF2441}"/>
    <cellStyle name="Millares [0] 2 5 4 7 2 4" xfId="13911" xr:uid="{68CB0B2D-3A1E-495A-89EA-6BDFF5523DF2}"/>
    <cellStyle name="Millares [0] 2 5 4 7 3" xfId="6205" xr:uid="{3A2D2AA6-B25E-4E8A-B409-31C0A0354AEF}"/>
    <cellStyle name="Millares [0] 2 5 4 7 3 2" xfId="15345" xr:uid="{5B1E1038-E45D-4B34-B2EA-1A8B7F83E3DB}"/>
    <cellStyle name="Millares [0] 2 5 4 7 4" xfId="10255" xr:uid="{6FD5A8CC-52CB-4380-AA38-DBE137962C0C}"/>
    <cellStyle name="Millares [0] 2 5 4 7 4 2" xfId="19395" xr:uid="{95868D10-00BF-4453-AFC3-959BE6571EE2}"/>
    <cellStyle name="Millares [0] 2 5 4 7 5" xfId="12633" xr:uid="{595B611E-F142-4416-850A-5AD33851468D}"/>
    <cellStyle name="Millares [0] 2 5 4 8" xfId="2434" xr:uid="{0CF8D014-87DC-4466-9A73-FDA00FF6F657}"/>
    <cellStyle name="Millares [0] 2 5 4 8 2" xfId="8838" xr:uid="{24EB9836-139F-48DF-8B44-1C5C439F4639}"/>
    <cellStyle name="Millares [0] 2 5 4 8 2 2" xfId="17978" xr:uid="{2ACFC8F2-3F8A-47FB-BC78-3521FC1BE323}"/>
    <cellStyle name="Millares [0] 2 5 4 8 3" xfId="6459" xr:uid="{B2CB5EAD-6B74-4D3F-802F-EAF57998CFD8}"/>
    <cellStyle name="Millares [0] 2 5 4 8 3 2" xfId="15599" xr:uid="{AF4A6CD7-93FF-463E-BF3A-DB5231D08B57}"/>
    <cellStyle name="Millares [0] 2 5 4 8 4" xfId="11583" xr:uid="{8785110F-40F0-49B4-88BF-DD864F645D00}"/>
    <cellStyle name="Millares [0] 2 5 4 9" xfId="3712" xr:uid="{5070782B-3A52-4E8F-8D4E-8F945E8438B6}"/>
    <cellStyle name="Millares [0] 2 5 4 9 2" xfId="7690" xr:uid="{0DFCBC3B-096D-4327-9EE8-1C839F5FB64F}"/>
    <cellStyle name="Millares [0] 2 5 4 9 2 2" xfId="16830" xr:uid="{8EB2D0FF-BBC0-43E8-A18D-2D224ED995C3}"/>
    <cellStyle name="Millares [0] 2 5 4 9 3" xfId="12861" xr:uid="{4D02F8BD-F090-4A01-BBCE-964B4ECDF213}"/>
    <cellStyle name="Millares [0] 2 5 5" xfId="1404" xr:uid="{BD16CBC1-0F74-457C-8FB4-FE3E28280026}"/>
    <cellStyle name="Millares [0] 2 5 5 10" xfId="5093" xr:uid="{F372CF02-E7ED-4EDC-B0A6-A67E08A15EF9}"/>
    <cellStyle name="Millares [0] 2 5 5 10 2" xfId="14236" xr:uid="{2AC7EED8-D4C3-49DB-BA00-53336AB371F6}"/>
    <cellStyle name="Millares [0] 2 5 5 11" xfId="10557" xr:uid="{8B463572-FFD5-461E-8FD1-F421620777DE}"/>
    <cellStyle name="Millares [0] 2 5 5 2" xfId="1583" xr:uid="{8A605779-981D-421C-8946-489B3E7FFFE2}"/>
    <cellStyle name="Millares [0] 2 5 5 2 2" xfId="2684" xr:uid="{8E252B09-CC36-48B4-8821-02CCC47E8BF6}"/>
    <cellStyle name="Millares [0] 2 5 5 2 2 2" xfId="9088" xr:uid="{6D8C2B4F-4F77-49D7-8E73-19B542B6D23B}"/>
    <cellStyle name="Millares [0] 2 5 5 2 2 2 2" xfId="18228" xr:uid="{65FB146B-1017-41D8-A9F1-82CD32A01FF0}"/>
    <cellStyle name="Millares [0] 2 5 5 2 2 3" xfId="6709" xr:uid="{3C461921-DC71-480E-BAFD-E93A32968DBB}"/>
    <cellStyle name="Millares [0] 2 5 5 2 2 3 2" xfId="15849" xr:uid="{5CEEBD89-9FA8-4C3A-9F78-DBE867605078}"/>
    <cellStyle name="Millares [0] 2 5 5 2 2 4" xfId="11833" xr:uid="{C608FD79-F35E-4971-A213-984C76F07FD4}"/>
    <cellStyle name="Millares [0] 2 5 5 2 3" xfId="3962" xr:uid="{6B813943-48ED-4868-B9E9-71CBBA17D049}"/>
    <cellStyle name="Millares [0] 2 5 5 2 3 2" xfId="8161" xr:uid="{11FE443B-D607-48ED-99CC-137DC9A87275}"/>
    <cellStyle name="Millares [0] 2 5 5 2 3 2 2" xfId="17301" xr:uid="{A59E1486-3A2C-481A-A3FC-183CB5E3604F}"/>
    <cellStyle name="Millares [0] 2 5 5 2 3 3" xfId="6035" xr:uid="{778E45AA-5103-4AF4-BD1C-BE4BA26ED09A}"/>
    <cellStyle name="Millares [0] 2 5 5 2 3 3 2" xfId="15177" xr:uid="{F20D8FCC-80EB-4EA9-AA2E-7F2AEDDB6209}"/>
    <cellStyle name="Millares [0] 2 5 5 2 3 4" xfId="13111" xr:uid="{7CB1E0A5-D11E-4239-B854-A1F4649B1581}"/>
    <cellStyle name="Millares [0] 2 5 5 2 4" xfId="5272" xr:uid="{7884EE3E-C341-46EF-A88C-BC2CEB7DDCEE}"/>
    <cellStyle name="Millares [0] 2 5 5 2 4 2" xfId="14415" xr:uid="{360E4762-3148-4126-8553-82BC42F366FC}"/>
    <cellStyle name="Millares [0] 2 5 5 2 5" xfId="10101" xr:uid="{3C5FC0ED-0C61-40DC-A916-3304F67EEEBB}"/>
    <cellStyle name="Millares [0] 2 5 5 2 5 2" xfId="19241" xr:uid="{AE7D3A14-259F-42DA-9F49-BCB49878034E}"/>
    <cellStyle name="Millares [0] 2 5 5 2 6" xfId="10736" xr:uid="{23D2337B-358B-4B53-9524-E466EABEB924}"/>
    <cellStyle name="Millares [0] 2 5 5 3" xfId="1741" xr:uid="{C80A6EE2-0891-4862-94FC-874FBB3146AF}"/>
    <cellStyle name="Millares [0] 2 5 5 3 2" xfId="2839" xr:uid="{9C7E5AA6-0428-4B08-907E-D4101ADC1648}"/>
    <cellStyle name="Millares [0] 2 5 5 3 2 2" xfId="9243" xr:uid="{6027E11F-8B06-47C1-8A63-C3F3FA602B57}"/>
    <cellStyle name="Millares [0] 2 5 5 3 2 2 2" xfId="18383" xr:uid="{EB926FE3-823B-44DB-9A21-0C949652BE4C}"/>
    <cellStyle name="Millares [0] 2 5 5 3 2 3" xfId="6864" xr:uid="{A1D9FAC4-D95C-4976-84CE-DA6BDF0D0770}"/>
    <cellStyle name="Millares [0] 2 5 5 3 2 3 2" xfId="16004" xr:uid="{C731B46B-5515-4361-A206-62CCE40F4CA6}"/>
    <cellStyle name="Millares [0] 2 5 5 3 2 4" xfId="11988" xr:uid="{0B265577-84E9-49D7-8F1C-5DFF90DFFFCE}"/>
    <cellStyle name="Millares [0] 2 5 5 3 3" xfId="4117" xr:uid="{C95859F0-B646-464A-AAAA-0074E9D1D91F}"/>
    <cellStyle name="Millares [0] 2 5 5 3 3 2" xfId="7898" xr:uid="{B0544853-D9CF-401C-83B7-A9D5A23CD756}"/>
    <cellStyle name="Millares [0] 2 5 5 3 3 2 2" xfId="17038" xr:uid="{86C54854-AB8A-4E83-AD30-A0CD6869C7C2}"/>
    <cellStyle name="Millares [0] 2 5 5 3 3 3" xfId="13266" xr:uid="{96FD7C12-B0F5-4A2B-820C-F0F6F38EC09B}"/>
    <cellStyle name="Millares [0] 2 5 5 3 4" xfId="5427" xr:uid="{378A50A9-AEB9-4BA8-AE36-D1B35199A6FA}"/>
    <cellStyle name="Millares [0] 2 5 5 3 4 2" xfId="14570" xr:uid="{3362E45F-07A8-4DE4-BDB0-2E1F504BB024}"/>
    <cellStyle name="Millares [0] 2 5 5 3 5" xfId="10891" xr:uid="{9C1BF11B-6996-46FD-A062-F41A6FFF9DC3}"/>
    <cellStyle name="Millares [0] 2 5 5 4" xfId="1896" xr:uid="{CCCCF87C-F1F4-455B-9EE9-ECAB90BC0DF5}"/>
    <cellStyle name="Millares [0] 2 5 5 4 2" xfId="2994" xr:uid="{D74DC3B3-5E41-49D4-B9EF-C50AF48E1367}"/>
    <cellStyle name="Millares [0] 2 5 5 4 2 2" xfId="9398" xr:uid="{FF0E2322-6A9A-4C64-A189-85D4456EC834}"/>
    <cellStyle name="Millares [0] 2 5 5 4 2 2 2" xfId="18538" xr:uid="{BC891519-44EE-4179-B9C6-5B20CCCA6C5B}"/>
    <cellStyle name="Millares [0] 2 5 5 4 2 3" xfId="7019" xr:uid="{BD4B4A51-C8D8-4B09-BFD1-D8A11366B722}"/>
    <cellStyle name="Millares [0] 2 5 5 4 2 3 2" xfId="16159" xr:uid="{6B9A79A6-D024-4E13-A4EA-BF3D3F40F6B9}"/>
    <cellStyle name="Millares [0] 2 5 5 4 2 4" xfId="12143" xr:uid="{4E984826-63A8-4D6A-B0A4-0756A2735E0B}"/>
    <cellStyle name="Millares [0] 2 5 5 4 3" xfId="4272" xr:uid="{702271F4-760D-48E2-BFD8-D12DF816819E}"/>
    <cellStyle name="Millares [0] 2 5 5 4 3 2" xfId="8331" xr:uid="{9BE26E04-1386-4240-97D9-BA39F10E6E2D}"/>
    <cellStyle name="Millares [0] 2 5 5 4 3 2 2" xfId="17471" xr:uid="{937AFC5F-809E-4600-9789-E96FAD2FE7A8}"/>
    <cellStyle name="Millares [0] 2 5 5 4 3 3" xfId="13421" xr:uid="{464C267D-5FF8-4FF7-A495-0D7B9819046F}"/>
    <cellStyle name="Millares [0] 2 5 5 4 4" xfId="5582" xr:uid="{24423335-A87B-43E0-A8E4-55BD8E944B76}"/>
    <cellStyle name="Millares [0] 2 5 5 4 4 2" xfId="14725" xr:uid="{ADA03E4B-4C31-46D9-B872-AAF94F422DC1}"/>
    <cellStyle name="Millares [0] 2 5 5 4 5" xfId="11046" xr:uid="{F2AF76E6-8449-4034-9916-A3D152F6A415}"/>
    <cellStyle name="Millares [0] 2 5 5 5" xfId="2051" xr:uid="{540C03AB-630F-46E5-BE80-0AF4A4CF9195}"/>
    <cellStyle name="Millares [0] 2 5 5 5 2" xfId="3149" xr:uid="{03716FFF-751A-4E20-B25D-83C811071ED2}"/>
    <cellStyle name="Millares [0] 2 5 5 5 2 2" xfId="9553" xr:uid="{B1DC167A-00F3-4E2A-83CE-4E2EF15E1FF4}"/>
    <cellStyle name="Millares [0] 2 5 5 5 2 2 2" xfId="18693" xr:uid="{AB877140-F9DD-42B4-95C6-C266C337F59D}"/>
    <cellStyle name="Millares [0] 2 5 5 5 2 3" xfId="7174" xr:uid="{D3A869BC-B30C-4BF5-97D4-7FE1C6F38E49}"/>
    <cellStyle name="Millares [0] 2 5 5 5 2 3 2" xfId="16314" xr:uid="{8F4A6A66-719A-4868-B78F-D662650EFE67}"/>
    <cellStyle name="Millares [0] 2 5 5 5 2 4" xfId="12298" xr:uid="{21FDEA79-9237-410E-B076-A45C27590B83}"/>
    <cellStyle name="Millares [0] 2 5 5 5 3" xfId="4427" xr:uid="{239A26B7-9748-4313-BA68-4A19CB85E64B}"/>
    <cellStyle name="Millares [0] 2 5 5 5 3 2" xfId="8482" xr:uid="{6474274D-E4C2-4051-A7C7-EAC95EC64F1E}"/>
    <cellStyle name="Millares [0] 2 5 5 5 3 2 2" xfId="17622" xr:uid="{76A1450E-C900-4B78-B6C1-EABAAD857B39}"/>
    <cellStyle name="Millares [0] 2 5 5 5 3 3" xfId="13576" xr:uid="{7CA27AED-E7A8-488D-AEE8-DDFBA5B42513}"/>
    <cellStyle name="Millares [0] 2 5 5 5 4" xfId="5737" xr:uid="{6628E6B0-10D1-4717-BEBB-ECA6D6DD2986}"/>
    <cellStyle name="Millares [0] 2 5 5 5 4 2" xfId="14880" xr:uid="{616AB549-430E-4101-9EB5-99CCF54DE0AB}"/>
    <cellStyle name="Millares [0] 2 5 5 5 5" xfId="11201" xr:uid="{F9AA1CE4-EC75-42C3-8596-CA835084FC84}"/>
    <cellStyle name="Millares [0] 2 5 5 6" xfId="2232" xr:uid="{C7D025CC-BF5E-4BD6-BC31-DB91414D94D6}"/>
    <cellStyle name="Millares [0] 2 5 5 6 2" xfId="3330" xr:uid="{565C9F30-3462-42D8-80E7-44045717368D}"/>
    <cellStyle name="Millares [0] 2 5 5 6 2 2" xfId="9734" xr:uid="{E282E884-A2D1-4F8E-B151-A8D84626DAA3}"/>
    <cellStyle name="Millares [0] 2 5 5 6 2 2 2" xfId="18874" xr:uid="{6AB49ADF-CF55-41AC-B4D9-7CAF4A407A4E}"/>
    <cellStyle name="Millares [0] 2 5 5 6 2 3" xfId="7355" xr:uid="{856340CE-967F-4295-B9C4-3CA15592E9B3}"/>
    <cellStyle name="Millares [0] 2 5 5 6 2 3 2" xfId="16495" xr:uid="{0B0E5876-A268-44BF-9D1E-E58BA79F1EC1}"/>
    <cellStyle name="Millares [0] 2 5 5 6 2 4" xfId="12479" xr:uid="{01D4E6F7-0230-4AA4-A1F0-C034ACF41B60}"/>
    <cellStyle name="Millares [0] 2 5 5 6 3" xfId="4608" xr:uid="{7235F9E3-E27C-44DE-9A0D-D587E8AF81DA}"/>
    <cellStyle name="Millares [0] 2 5 5 6 3 2" xfId="8663" xr:uid="{4643E17D-2BD2-4374-8903-F00003214B73}"/>
    <cellStyle name="Millares [0] 2 5 5 6 3 2 2" xfId="17803" xr:uid="{F6A35018-EE51-4119-8231-E9A9850B7A41}"/>
    <cellStyle name="Millares [0] 2 5 5 6 3 3" xfId="13757" xr:uid="{6C32F30A-8A29-4B21-B5E3-80AB1530F0A8}"/>
    <cellStyle name="Millares [0] 2 5 5 6 4" xfId="5918" xr:uid="{3F011BBE-E2A3-43B6-A2D8-4DCBD5293307}"/>
    <cellStyle name="Millares [0] 2 5 5 6 4 2" xfId="15061" xr:uid="{35791930-69FA-4FD9-8487-09286E415FE0}"/>
    <cellStyle name="Millares [0] 2 5 5 6 5" xfId="11382" xr:uid="{1A759887-B9F1-4142-8CE9-55D321480B50}"/>
    <cellStyle name="Millares [0] 2 5 5 7" xfId="3511" xr:uid="{B83CD68F-B70E-42E1-B24D-F7EA96844D6D}"/>
    <cellStyle name="Millares [0] 2 5 5 7 2" xfId="4789" xr:uid="{6528F596-2D52-47A9-A44D-6F7482C71F78}"/>
    <cellStyle name="Millares [0] 2 5 5 7 2 2" xfId="9915" xr:uid="{9DBF4C34-583B-4296-ABB2-C2C51A1E6C5C}"/>
    <cellStyle name="Millares [0] 2 5 5 7 2 2 2" xfId="19055" xr:uid="{A192CC83-8AAB-414C-BFC7-AB22EADDCE0A}"/>
    <cellStyle name="Millares [0] 2 5 5 7 2 3" xfId="7536" xr:uid="{D2EFBE63-4FA3-4537-B4EB-89F8FC11E0BB}"/>
    <cellStyle name="Millares [0] 2 5 5 7 2 3 2" xfId="16676" xr:uid="{26D358A9-53AE-4D24-A1A9-2B4B6461F8E5}"/>
    <cellStyle name="Millares [0] 2 5 5 7 2 4" xfId="13938" xr:uid="{3DDA0E86-B40C-41E6-B295-D4A255CF3C48}"/>
    <cellStyle name="Millares [0] 2 5 5 7 3" xfId="6232" xr:uid="{33B228E2-3066-4DAD-A0B1-1C9CC8B8618E}"/>
    <cellStyle name="Millares [0] 2 5 5 7 3 2" xfId="15372" xr:uid="{C6978897-CE51-4893-8010-1946454C99AE}"/>
    <cellStyle name="Millares [0] 2 5 5 7 4" xfId="10282" xr:uid="{BAD58052-C9FE-4F7C-98ED-74D89D10EB21}"/>
    <cellStyle name="Millares [0] 2 5 5 7 4 2" xfId="19422" xr:uid="{0F3AE279-28BD-46D1-8DBF-FB01ED010510}"/>
    <cellStyle name="Millares [0] 2 5 5 7 5" xfId="12660" xr:uid="{4BFB1D07-E218-434C-AC4A-058276E044F3}"/>
    <cellStyle name="Millares [0] 2 5 5 8" xfId="2505" xr:uid="{EA616BC6-A28A-4F72-BD0B-FD24E4495F18}"/>
    <cellStyle name="Millares [0] 2 5 5 8 2" xfId="8909" xr:uid="{E4D62B6B-63E5-4972-9D82-C6BFE762979B}"/>
    <cellStyle name="Millares [0] 2 5 5 8 2 2" xfId="18049" xr:uid="{10B1E813-1FE1-413B-8901-C0A63CF9D062}"/>
    <cellStyle name="Millares [0] 2 5 5 8 3" xfId="6530" xr:uid="{79E49195-5AC4-4862-8370-3483A675315E}"/>
    <cellStyle name="Millares [0] 2 5 5 8 3 2" xfId="15670" xr:uid="{72CF1839-7DD8-4C4D-B46D-EDC93BDC2524}"/>
    <cellStyle name="Millares [0] 2 5 5 8 4" xfId="11654" xr:uid="{066E25D4-1CC9-4F13-8BBE-28A0082EB7BA}"/>
    <cellStyle name="Millares [0] 2 5 5 9" xfId="3783" xr:uid="{A278C936-0CCC-4CCE-8CF7-08775F0FD280}"/>
    <cellStyle name="Millares [0] 2 5 5 9 2" xfId="7717" xr:uid="{9BC64E28-DCB5-4072-B6D5-77E0A673A102}"/>
    <cellStyle name="Millares [0] 2 5 5 9 2 2" xfId="16857" xr:uid="{61D4B61B-6150-4CA1-8362-4F5931C5ECA2}"/>
    <cellStyle name="Millares [0] 2 5 5 9 3" xfId="12932" xr:uid="{395D40C9-F4B9-45A7-AF2D-475B663AA502}"/>
    <cellStyle name="Millares [0] 2 5 6" xfId="1452" xr:uid="{A3E351C2-2C7E-457C-B930-379C642C2FA8}"/>
    <cellStyle name="Millares [0] 2 5 6 2" xfId="2075" xr:uid="{BA98305B-94E5-44A1-A430-32C587FBFDBC}"/>
    <cellStyle name="Millares [0] 2 5 6 2 2" xfId="3173" xr:uid="{CCA85A10-6FF1-4D3D-9D24-3F286848283B}"/>
    <cellStyle name="Millares [0] 2 5 6 2 2 2" xfId="9577" xr:uid="{C5BE4F5A-8159-492A-971B-B24FD9477D26}"/>
    <cellStyle name="Millares [0] 2 5 6 2 2 2 2" xfId="18717" xr:uid="{286E937E-F5CD-4BF0-BF66-DE331C92D5E9}"/>
    <cellStyle name="Millares [0] 2 5 6 2 2 3" xfId="7198" xr:uid="{06D8C105-6102-42E8-8487-0524FC62D943}"/>
    <cellStyle name="Millares [0] 2 5 6 2 2 3 2" xfId="16338" xr:uid="{E6FF9146-1FF9-465A-BC6E-B9B8C946198A}"/>
    <cellStyle name="Millares [0] 2 5 6 2 2 4" xfId="12322" xr:uid="{C928656F-77A9-4B70-A2E6-633C9B783BF9}"/>
    <cellStyle name="Millares [0] 2 5 6 2 3" xfId="4451" xr:uid="{945E1E1C-0F84-43B5-94D3-0BA7616880DD}"/>
    <cellStyle name="Millares [0] 2 5 6 2 3 2" xfId="8506" xr:uid="{698933AF-53BA-4B04-966E-4FB4E704B998}"/>
    <cellStyle name="Millares [0] 2 5 6 2 3 2 2" xfId="17646" xr:uid="{3C51EC3F-E812-4B37-B925-00E849F1E32B}"/>
    <cellStyle name="Millares [0] 2 5 6 2 3 3" xfId="6282" xr:uid="{B07549DA-7213-44A9-B840-FD2719E1D00C}"/>
    <cellStyle name="Millares [0] 2 5 6 2 3 3 2" xfId="15422" xr:uid="{15F29A02-6F87-48F6-90C0-2F7B429DE5A2}"/>
    <cellStyle name="Millares [0] 2 5 6 2 3 4" xfId="13600" xr:uid="{16E1C26C-5A95-4D46-9B62-48CC0961C22B}"/>
    <cellStyle name="Millares [0] 2 5 6 2 4" xfId="5761" xr:uid="{71699881-BF12-4D60-9128-19870963A672}"/>
    <cellStyle name="Millares [0] 2 5 6 2 4 2" xfId="14904" xr:uid="{DFCDA08E-3C71-4D03-AC53-22A03F77C818}"/>
    <cellStyle name="Millares [0] 2 5 6 2 5" xfId="10125" xr:uid="{63A275D9-721C-49A1-95EE-54B3873DBA6B}"/>
    <cellStyle name="Millares [0] 2 5 6 2 5 2" xfId="19265" xr:uid="{A037CE3B-EB5C-4209-B5A2-221B8BDBBE6E}"/>
    <cellStyle name="Millares [0] 2 5 6 2 6" xfId="11225" xr:uid="{877D8854-4C32-4D8B-82DB-008CADF9EAF6}"/>
    <cellStyle name="Millares [0] 2 5 6 3" xfId="2256" xr:uid="{E3B85358-9217-40B5-B0E4-F10603BAEF74}"/>
    <cellStyle name="Millares [0] 2 5 6 3 2" xfId="3354" xr:uid="{AA191396-E173-45D6-8CA9-0262218EEBA6}"/>
    <cellStyle name="Millares [0] 2 5 6 3 2 2" xfId="9758" xr:uid="{BDDB5549-CE50-49F9-8A4F-4D2C3DA2F65D}"/>
    <cellStyle name="Millares [0] 2 5 6 3 2 2 2" xfId="18898" xr:uid="{59C906B8-A451-44F5-97F5-A510B52EF7C7}"/>
    <cellStyle name="Millares [0] 2 5 6 3 2 3" xfId="7379" xr:uid="{3C385E0D-AF08-410E-9B1E-5D482139B963}"/>
    <cellStyle name="Millares [0] 2 5 6 3 2 3 2" xfId="16519" xr:uid="{842C7A2C-48B8-45CC-A15A-E1CBF9BA9A31}"/>
    <cellStyle name="Millares [0] 2 5 6 3 2 4" xfId="12503" xr:uid="{19A6234E-6FF7-49A1-84DE-7805A0D41BBD}"/>
    <cellStyle name="Millares [0] 2 5 6 3 3" xfId="4632" xr:uid="{46CFC18B-35E8-43B0-B49D-49A0C16A2635}"/>
    <cellStyle name="Millares [0] 2 5 6 3 3 2" xfId="7922" xr:uid="{3B72B70D-A144-43CF-BADF-461705B1F9E3}"/>
    <cellStyle name="Millares [0] 2 5 6 3 3 2 2" xfId="17062" xr:uid="{4FBD5C12-DCA1-4A88-B290-E96B9E864776}"/>
    <cellStyle name="Millares [0] 2 5 6 3 3 3" xfId="13781" xr:uid="{3AEA7A5C-1073-4F15-BEB5-AB2B845A24EA}"/>
    <cellStyle name="Millares [0] 2 5 6 3 4" xfId="5942" xr:uid="{CEEF7731-A0B1-4022-A795-89685AB8B2B7}"/>
    <cellStyle name="Millares [0] 2 5 6 3 4 2" xfId="15085" xr:uid="{126B8985-EBF3-4F64-884A-8E521DC05C52}"/>
    <cellStyle name="Millares [0] 2 5 6 3 5" xfId="11406" xr:uid="{F7ADAE59-4CB4-480A-8DF3-3946EE080CCB}"/>
    <cellStyle name="Millares [0] 2 5 6 4" xfId="3535" xr:uid="{B6570D9F-A345-4E99-8348-8DB9C927E655}"/>
    <cellStyle name="Millares [0] 2 5 6 4 2" xfId="4813" xr:uid="{0BE3FA8E-1C5B-4BC6-856D-BE356AB81296}"/>
    <cellStyle name="Millares [0] 2 5 6 4 2 2" xfId="9939" xr:uid="{1F30D4C9-C938-469D-9F6B-60C3527E5A93}"/>
    <cellStyle name="Millares [0] 2 5 6 4 2 2 2" xfId="19079" xr:uid="{16055604-B824-421C-A166-3ADBC1C366AA}"/>
    <cellStyle name="Millares [0] 2 5 6 4 2 3" xfId="7560" xr:uid="{A1B13440-470E-4A66-AB45-07824D3F2CCE}"/>
    <cellStyle name="Millares [0] 2 5 6 4 2 3 2" xfId="16700" xr:uid="{7A394F59-F273-420A-8DA7-7CF8310BD26F}"/>
    <cellStyle name="Millares [0] 2 5 6 4 2 4" xfId="13962" xr:uid="{5C692328-628E-403A-BC3F-304A46ECBAC0}"/>
    <cellStyle name="Millares [0] 2 5 6 4 3" xfId="6256" xr:uid="{62639F45-F488-4422-AEA5-3CEC05A931F6}"/>
    <cellStyle name="Millares [0] 2 5 6 4 3 2" xfId="15396" xr:uid="{2BAC6AD3-7E45-4D8C-84B4-D95773C491A7}"/>
    <cellStyle name="Millares [0] 2 5 6 4 4" xfId="10306" xr:uid="{8A97DBBB-1E08-4147-AB2F-1F7B1153E8DB}"/>
    <cellStyle name="Millares [0] 2 5 6 4 4 2" xfId="19446" xr:uid="{FE59168A-5126-4B22-B9EE-8618BFB5086E}"/>
    <cellStyle name="Millares [0] 2 5 6 4 5" xfId="12684" xr:uid="{F0774E2F-047F-4D8D-94E0-4BBB543319F1}"/>
    <cellStyle name="Millares [0] 2 5 6 5" xfId="2553" xr:uid="{11584850-EEB1-44B3-83AB-C5AA73EF961C}"/>
    <cellStyle name="Millares [0] 2 5 6 5 2" xfId="8957" xr:uid="{961ACADC-4F6B-4F12-90BF-DCB3749F7165}"/>
    <cellStyle name="Millares [0] 2 5 6 5 2 2" xfId="18097" xr:uid="{2D01A302-3117-4155-ADAD-8317DBC2CF2C}"/>
    <cellStyle name="Millares [0] 2 5 6 5 3" xfId="6578" xr:uid="{BE2C7BDC-07B8-404C-B4C0-D0B83EA0BF13}"/>
    <cellStyle name="Millares [0] 2 5 6 5 3 2" xfId="15718" xr:uid="{ADE60C70-6262-4C85-90CE-10879D7D2C4A}"/>
    <cellStyle name="Millares [0] 2 5 6 5 4" xfId="11702" xr:uid="{2F33A57F-E615-46F7-9975-FDD00A469F29}"/>
    <cellStyle name="Millares [0] 2 5 6 6" xfId="3831" xr:uid="{AD892583-1AA4-45BC-AEF0-811024E1E4CF}"/>
    <cellStyle name="Millares [0] 2 5 6 6 2" xfId="7741" xr:uid="{46F11A55-7EA5-4612-ABBE-09A5089008B9}"/>
    <cellStyle name="Millares [0] 2 5 6 6 2 2" xfId="16881" xr:uid="{4E68A76F-4402-46F8-AD25-136F2561525C}"/>
    <cellStyle name="Millares [0] 2 5 6 6 3" xfId="12980" xr:uid="{D156B67E-D000-4404-8CBE-4F71AAAF4E51}"/>
    <cellStyle name="Millares [0] 2 5 6 7" xfId="5141" xr:uid="{4636BB0B-3E60-4999-A0F0-8A6CECCBC7B2}"/>
    <cellStyle name="Millares [0] 2 5 6 7 2" xfId="14284" xr:uid="{B9C41F6B-8319-4CD2-A864-9BB2C2123DF6}"/>
    <cellStyle name="Millares [0] 2 5 6 8" xfId="10605" xr:uid="{7C9F9CDA-0790-45C0-B2AA-85D72F4F2D70}"/>
    <cellStyle name="Millares [0] 2 5 7" xfId="1610" xr:uid="{C838AB91-94F4-4D86-9AA9-6E798A645A2D}"/>
    <cellStyle name="Millares [0] 2 5 7 2" xfId="2708" xr:uid="{01340868-1A91-428A-8D29-2945F9F80C5A}"/>
    <cellStyle name="Millares [0] 2 5 7 2 2" xfId="9112" xr:uid="{84F94E6E-F75A-4532-9DB8-83B9B969F952}"/>
    <cellStyle name="Millares [0] 2 5 7 2 2 2" xfId="18252" xr:uid="{D1939993-FC91-489E-9DF6-7CFD1D79FB88}"/>
    <cellStyle name="Millares [0] 2 5 7 2 3" xfId="6733" xr:uid="{C3123536-58C1-4B32-864E-60ED2A13D913}"/>
    <cellStyle name="Millares [0] 2 5 7 2 3 2" xfId="15873" xr:uid="{9D55DA1B-7F73-4A2B-B667-EA58AA80B943}"/>
    <cellStyle name="Millares [0] 2 5 7 2 4" xfId="11857" xr:uid="{F57F6D6D-AE2F-4D19-ABBC-0C08688CF0BC}"/>
    <cellStyle name="Millares [0] 2 5 7 3" xfId="3986" xr:uid="{A784C7E0-25B8-434C-A5A0-4508A6433662}"/>
    <cellStyle name="Millares [0] 2 5 7 3 2" xfId="8171" xr:uid="{A3A91C61-9DAD-4BFE-B7A1-0357F4DFD06F}"/>
    <cellStyle name="Millares [0] 2 5 7 3 2 2" xfId="17311" xr:uid="{336BC06C-603B-4463-A1B2-CD7EB8EC5157}"/>
    <cellStyle name="Millares [0] 2 5 7 3 3" xfId="6008" xr:uid="{4FC41336-7BCA-46D0-95DE-8464C01A1E7B}"/>
    <cellStyle name="Millares [0] 2 5 7 3 3 2" xfId="15151" xr:uid="{76202A11-ED16-49DD-B248-954AC017C099}"/>
    <cellStyle name="Millares [0] 2 5 7 3 4" xfId="13135" xr:uid="{AA79630D-7915-4703-9E5E-335044AB2B89}"/>
    <cellStyle name="Millares [0] 2 5 7 4" xfId="5296" xr:uid="{77ACDBF5-0D79-4FC8-B74A-64C288DA5BD1}"/>
    <cellStyle name="Millares [0] 2 5 7 4 2" xfId="14439" xr:uid="{E2185786-4794-4129-9238-98325EF63ECF}"/>
    <cellStyle name="Millares [0] 2 5 7 5" xfId="9970" xr:uid="{4D86E79E-E090-4EC2-9902-085F54721C13}"/>
    <cellStyle name="Millares [0] 2 5 7 5 2" xfId="19110" xr:uid="{74796414-C468-4F6C-94B5-017020C52066}"/>
    <cellStyle name="Millares [0] 2 5 7 6" xfId="10760" xr:uid="{1CC42334-2739-43D3-93AE-91FC1F1A348B}"/>
    <cellStyle name="Millares [0] 2 5 8" xfId="1765" xr:uid="{2EC5A381-B2B1-4179-9336-A04D0EAAA025}"/>
    <cellStyle name="Millares [0] 2 5 8 2" xfId="2863" xr:uid="{1754F8BA-4BAC-489B-A396-DDC17D932068}"/>
    <cellStyle name="Millares [0] 2 5 8 2 2" xfId="9267" xr:uid="{8492F842-6DF9-4A2E-92C6-E89773D81DCB}"/>
    <cellStyle name="Millares [0] 2 5 8 2 2 2" xfId="18407" xr:uid="{D5F32DF6-61C6-4427-9646-B9E61955F33C}"/>
    <cellStyle name="Millares [0] 2 5 8 2 3" xfId="6888" xr:uid="{50C84B76-C934-4AFE-9A4F-BB505BFF5A39}"/>
    <cellStyle name="Millares [0] 2 5 8 2 3 2" xfId="16028" xr:uid="{0CA807A2-C3EA-43A6-B3E4-A824EC8E3F3F}"/>
    <cellStyle name="Millares [0] 2 5 8 2 4" xfId="12012" xr:uid="{7D0736EB-1A40-47DA-B426-4A9294441520}"/>
    <cellStyle name="Millares [0] 2 5 8 3" xfId="4141" xr:uid="{93E1CE99-6BFC-48E5-BB3B-20BE72296444}"/>
    <cellStyle name="Millares [0] 2 5 8 3 2" xfId="7767" xr:uid="{C39D3DA5-9DF8-48C4-AB8D-DB642AACEE56}"/>
    <cellStyle name="Millares [0] 2 5 8 3 2 2" xfId="16907" xr:uid="{C2172C3E-EBA8-4B56-8C8C-75899377A08C}"/>
    <cellStyle name="Millares [0] 2 5 8 3 3" xfId="13290" xr:uid="{7BDFF2E1-5B5E-47AC-BF8E-0EFC1D64118B}"/>
    <cellStyle name="Millares [0] 2 5 8 4" xfId="5451" xr:uid="{ABAF30EC-3338-4988-84EB-83E73D197EC4}"/>
    <cellStyle name="Millares [0] 2 5 8 4 2" xfId="14594" xr:uid="{C1CC5BA6-B398-40EC-8313-3EDCDCB12274}"/>
    <cellStyle name="Millares [0] 2 5 8 5" xfId="10915" xr:uid="{0782EFC9-28B5-4041-BA8C-8CAFB2435AE0}"/>
    <cellStyle name="Millares [0] 2 5 9" xfId="1920" xr:uid="{8EE6DCCD-8437-4906-B614-015055F7864A}"/>
    <cellStyle name="Millares [0] 2 5 9 2" xfId="3018" xr:uid="{87568BD1-2D57-460D-B6D9-CEA101DA69ED}"/>
    <cellStyle name="Millares [0] 2 5 9 2 2" xfId="9422" xr:uid="{97FDAA3B-B44E-4EBA-9E24-0C3061BB9068}"/>
    <cellStyle name="Millares [0] 2 5 9 2 2 2" xfId="18562" xr:uid="{D134AF73-CF9F-42D9-889D-ED6636F1D3A4}"/>
    <cellStyle name="Millares [0] 2 5 9 2 3" xfId="7043" xr:uid="{A366E502-BCAA-4853-B593-74A35804C5CC}"/>
    <cellStyle name="Millares [0] 2 5 9 2 3 2" xfId="16183" xr:uid="{F1835A8E-C1BA-4A0F-92CE-A81C6C0CEF20}"/>
    <cellStyle name="Millares [0] 2 5 9 2 4" xfId="12167" xr:uid="{42FB4C6A-3BD0-49FB-A146-883251232B63}"/>
    <cellStyle name="Millares [0] 2 5 9 3" xfId="4296" xr:uid="{4D4639AB-3BA7-4391-AE75-20127DDB8AC6}"/>
    <cellStyle name="Millares [0] 2 5 9 3 2" xfId="8352" xr:uid="{FD6DBEA0-5846-4912-BA68-44ADD4FD4D3C}"/>
    <cellStyle name="Millares [0] 2 5 9 3 2 2" xfId="17492" xr:uid="{765D8362-4612-40E9-900D-AB985F431700}"/>
    <cellStyle name="Millares [0] 2 5 9 3 3" xfId="13445" xr:uid="{9A41D4E1-2EE2-4895-9805-A04D51C66862}"/>
    <cellStyle name="Millares [0] 2 5 9 4" xfId="5606" xr:uid="{C7624CB3-3FF2-4586-AD44-BB731BB6A997}"/>
    <cellStyle name="Millares [0] 2 5 9 4 2" xfId="14749" xr:uid="{B2BA3B1C-AC83-4E0B-A3D3-4C8D2B97D7BF}"/>
    <cellStyle name="Millares [0] 2 5 9 5" xfId="11070" xr:uid="{11778BF7-EE9B-4B8C-93F0-9263E94BAC4E}"/>
    <cellStyle name="Millares [0] 2 6" xfId="59" xr:uid="{0D2DB746-78A6-4ED8-8D80-A110481156C2}"/>
    <cellStyle name="Millares [0] 2 6 10" xfId="3386" xr:uid="{9781B4FE-C875-42CE-9B98-05CCFBE0B7D0}"/>
    <cellStyle name="Millares [0] 2 6 10 2" xfId="4664" xr:uid="{AB82496E-8E56-4978-AAA0-1F4458D00A9C}"/>
    <cellStyle name="Millares [0] 2 6 10 2 2" xfId="9790" xr:uid="{27AB7689-7386-43F1-96AA-B5E94DC0069E}"/>
    <cellStyle name="Millares [0] 2 6 10 2 2 2" xfId="18930" xr:uid="{42716D22-4295-47FF-9087-4A0318C3E665}"/>
    <cellStyle name="Millares [0] 2 6 10 2 3" xfId="7411" xr:uid="{B3019510-FC21-46FE-84E1-9F640B8817FB}"/>
    <cellStyle name="Millares [0] 2 6 10 2 3 2" xfId="16551" xr:uid="{963EE258-8F71-473A-B797-9845F81C21F9}"/>
    <cellStyle name="Millares [0] 2 6 10 2 4" xfId="13813" xr:uid="{6C3DEB8F-4229-46F6-B517-BD19D6FF08A0}"/>
    <cellStyle name="Millares [0] 2 6 10 3" xfId="6107" xr:uid="{B86BB42B-3991-460B-9CC1-5489F85F0C5D}"/>
    <cellStyle name="Millares [0] 2 6 10 3 2" xfId="15247" xr:uid="{D4FD8B88-3AA0-4572-BA13-AE6C60604E74}"/>
    <cellStyle name="Millares [0] 2 6 10 4" xfId="10157" xr:uid="{DD581F11-D01F-4552-8FA3-CBE94A39262C}"/>
    <cellStyle name="Millares [0] 2 6 10 4 2" xfId="19297" xr:uid="{381795C9-89BD-4D4F-8C50-962FB96AF1DB}"/>
    <cellStyle name="Millares [0] 2 6 10 5" xfId="12535" xr:uid="{B0BC7E43-9CCE-484F-9A55-66C58AB496B4}"/>
    <cellStyle name="Millares [0] 2 6 11" xfId="2312" xr:uid="{88A5FE19-834F-45A2-AC71-35A9AC5BAF57}"/>
    <cellStyle name="Millares [0] 2 6 11 2" xfId="8717" xr:uid="{4FF5C6E4-3BD9-496B-B867-3DEB972B778B}"/>
    <cellStyle name="Millares [0] 2 6 11 2 2" xfId="17857" xr:uid="{6CB819B8-1B65-4E02-A212-13690DE01F3B}"/>
    <cellStyle name="Millares [0] 2 6 11 3" xfId="6338" xr:uid="{0F539E8C-FE1E-49D8-B567-9DE41518370A}"/>
    <cellStyle name="Millares [0] 2 6 11 3 2" xfId="15478" xr:uid="{6EB8F6C4-A09B-41FC-A1D8-6781A7A6B503}"/>
    <cellStyle name="Millares [0] 2 6 11 4" xfId="11462" xr:uid="{E091B66A-E1DC-4C7F-97FC-06CE142BBD79}"/>
    <cellStyle name="Millares [0] 2 6 12" xfId="3591" xr:uid="{D113509C-3340-469B-AC0B-C31744880D9A}"/>
    <cellStyle name="Millares [0] 2 6 12 2" xfId="7592" xr:uid="{3FAC378C-0530-475F-A3C5-ECE5961CBC9D}"/>
    <cellStyle name="Millares [0] 2 6 12 2 2" xfId="16732" xr:uid="{1AA27DEA-629F-471E-BEA6-A55AD4F6F7E3}"/>
    <cellStyle name="Millares [0] 2 6 12 3" xfId="12740" xr:uid="{FC481E84-8B14-4F25-A83B-05C155013EC3}"/>
    <cellStyle name="Millares [0] 2 6 13" xfId="4869" xr:uid="{BCC59937-C1AA-4633-B6F6-419A6CAC2C87}"/>
    <cellStyle name="Millares [0] 2 6 13 2" xfId="14018" xr:uid="{760E2114-510F-4EE6-9C3C-9B57B8F8D2C5}"/>
    <cellStyle name="Millares [0] 2 6 14" xfId="10365" xr:uid="{74149F8B-9165-4D0F-8E71-9F4B65D3DE07}"/>
    <cellStyle name="Millares [0] 2 6 2" xfId="87" xr:uid="{850743D0-9943-4DAD-AEA1-A45150A2895A}"/>
    <cellStyle name="Millares [0] 2 6 2 10" xfId="3617" xr:uid="{19293016-CADF-41E3-B685-A88055BEFA3A}"/>
    <cellStyle name="Millares [0] 2 6 2 10 2" xfId="7618" xr:uid="{9D797691-1B05-4915-9536-4551052470C4}"/>
    <cellStyle name="Millares [0] 2 6 2 10 2 2" xfId="16758" xr:uid="{6D633421-2471-4422-AC04-69B915459C52}"/>
    <cellStyle name="Millares [0] 2 6 2 10 3" xfId="12766" xr:uid="{529ADB9B-86FB-469A-8771-C7803A73CFB3}"/>
    <cellStyle name="Millares [0] 2 6 2 11" xfId="4895" xr:uid="{49AD921C-A495-4C9B-958D-D020FC712CB0}"/>
    <cellStyle name="Millares [0] 2 6 2 11 2" xfId="14044" xr:uid="{C66A62BE-D830-4931-ADB4-2C247E853F8B}"/>
    <cellStyle name="Millares [0] 2 6 2 12" xfId="10391" xr:uid="{F786D317-7482-4F3E-97AF-D2753BF6B575}"/>
    <cellStyle name="Millares [0] 2 6 2 2" xfId="140" xr:uid="{C04BDFE2-9CD5-447C-82F1-1401DE36967B}"/>
    <cellStyle name="Millares [0] 2 6 2 2 10" xfId="4947" xr:uid="{600DD293-182C-4A67-9DE8-C6A09B2DFBFA}"/>
    <cellStyle name="Millares [0] 2 6 2 2 10 2" xfId="14096" xr:uid="{5B170645-AF35-48CD-92C2-45E597D39669}"/>
    <cellStyle name="Millares [0] 2 6 2 2 11" xfId="10443" xr:uid="{B673CF52-9961-407C-9210-4C5BA0475513}"/>
    <cellStyle name="Millares [0] 2 6 2 2 2" xfId="1536" xr:uid="{9B4267CD-161D-4B27-AD74-E11BCEB05332}"/>
    <cellStyle name="Millares [0] 2 6 2 2 2 2" xfId="2637" xr:uid="{02CC2AD9-C026-4886-870B-069FEA601A96}"/>
    <cellStyle name="Millares [0] 2 6 2 2 2 2 2" xfId="9041" xr:uid="{060648A9-EDDA-4B3C-BB87-F85B8C9D2425}"/>
    <cellStyle name="Millares [0] 2 6 2 2 2 2 2 2" xfId="18181" xr:uid="{694C4AAD-BC53-476E-8FB7-D543DEC75907}"/>
    <cellStyle name="Millares [0] 2 6 2 2 2 2 3" xfId="6662" xr:uid="{CB7274E9-12C1-499D-A52C-4BD80821B6F0}"/>
    <cellStyle name="Millares [0] 2 6 2 2 2 2 3 2" xfId="15802" xr:uid="{E4577279-9DFF-4D0D-91BE-3DE493505516}"/>
    <cellStyle name="Millares [0] 2 6 2 2 2 2 4" xfId="11786" xr:uid="{2FEFB469-6ACE-4F86-AAD4-AE58D71EAFBC}"/>
    <cellStyle name="Millares [0] 2 6 2 2 2 3" xfId="3915" xr:uid="{C7447043-A2A9-46DA-BA20-9FAFF0347399}"/>
    <cellStyle name="Millares [0] 2 6 2 2 2 3 2" xfId="8120" xr:uid="{AA8AB5D1-EBCC-4440-B7AE-D0A2857389C7}"/>
    <cellStyle name="Millares [0] 2 6 2 2 2 3 2 2" xfId="17260" xr:uid="{8479A0E4-9C2B-4D7B-8AEE-2638F473223A}"/>
    <cellStyle name="Millares [0] 2 6 2 2 2 3 3" xfId="5995" xr:uid="{8CFDA195-B9BD-408E-83A0-C629FD377808}"/>
    <cellStyle name="Millares [0] 2 6 2 2 2 3 3 2" xfId="15138" xr:uid="{C6B7FC39-56CA-4633-8545-9501D5F8C6D2}"/>
    <cellStyle name="Millares [0] 2 6 2 2 2 3 4" xfId="13064" xr:uid="{41CA3F0D-EEC8-4B84-8772-B146D9744FCB}"/>
    <cellStyle name="Millares [0] 2 6 2 2 2 4" xfId="5225" xr:uid="{357B8228-E763-419F-AF3A-FDD4B80E3627}"/>
    <cellStyle name="Millares [0] 2 6 2 2 2 4 2" xfId="14368" xr:uid="{45009B85-04FA-417D-92F7-C70C265DC07F}"/>
    <cellStyle name="Millares [0] 2 6 2 2 2 5" xfId="10054" xr:uid="{26A4117E-3F1D-463C-984A-FA55D038F227}"/>
    <cellStyle name="Millares [0] 2 6 2 2 2 5 2" xfId="19194" xr:uid="{D1EE5A28-40F0-4661-B677-72A36B73B0E6}"/>
    <cellStyle name="Millares [0] 2 6 2 2 2 6" xfId="10689" xr:uid="{466664B4-853D-4FA4-B0DE-4F21BC756ADA}"/>
    <cellStyle name="Millares [0] 2 6 2 2 3" xfId="1694" xr:uid="{D3695E7D-EFA2-440C-A39A-88A6CDD28BFB}"/>
    <cellStyle name="Millares [0] 2 6 2 2 3 2" xfId="2792" xr:uid="{8EED15C5-997D-4761-8CEB-0EA6FE70B3AF}"/>
    <cellStyle name="Millares [0] 2 6 2 2 3 2 2" xfId="9196" xr:uid="{A8088296-7693-4F8E-A646-2FBBDD1AE8BC}"/>
    <cellStyle name="Millares [0] 2 6 2 2 3 2 2 2" xfId="18336" xr:uid="{69EC9267-7E16-4369-A654-826C3BFB144D}"/>
    <cellStyle name="Millares [0] 2 6 2 2 3 2 3" xfId="6817" xr:uid="{ED620A83-2322-4FFD-9358-241746A2B065}"/>
    <cellStyle name="Millares [0] 2 6 2 2 3 2 3 2" xfId="15957" xr:uid="{1F3557D8-B7D4-4DD4-BF1B-65E66DA921AE}"/>
    <cellStyle name="Millares [0] 2 6 2 2 3 2 4" xfId="11941" xr:uid="{51FA5E0D-037E-4D8C-8173-232D709C1E77}"/>
    <cellStyle name="Millares [0] 2 6 2 2 3 3" xfId="4070" xr:uid="{61C5D967-5542-4FF4-B305-850BFA066489}"/>
    <cellStyle name="Millares [0] 2 6 2 2 3 3 2" xfId="7851" xr:uid="{C3480863-DAC9-4E2A-BDF1-44314ABA39C4}"/>
    <cellStyle name="Millares [0] 2 6 2 2 3 3 2 2" xfId="16991" xr:uid="{5DEDBBF4-10CC-48EF-87BA-536361453FAA}"/>
    <cellStyle name="Millares [0] 2 6 2 2 3 3 3" xfId="13219" xr:uid="{32D976C4-3738-4096-ACAD-8BA683C5EB3E}"/>
    <cellStyle name="Millares [0] 2 6 2 2 3 4" xfId="5380" xr:uid="{E365576A-17D1-4528-AE98-FE00390C21AB}"/>
    <cellStyle name="Millares [0] 2 6 2 2 3 4 2" xfId="14523" xr:uid="{5ADAA280-4FFB-4748-8C69-13CBCE1E2D60}"/>
    <cellStyle name="Millares [0] 2 6 2 2 3 5" xfId="10844" xr:uid="{219A7B64-E327-43A4-99F0-B84A2F05089D}"/>
    <cellStyle name="Millares [0] 2 6 2 2 4" xfId="1849" xr:uid="{B9CD2AEF-F1B1-4A08-B905-2197BA443B2B}"/>
    <cellStyle name="Millares [0] 2 6 2 2 4 2" xfId="2947" xr:uid="{1B8FA6DC-33DD-402F-BE25-2B58F51846ED}"/>
    <cellStyle name="Millares [0] 2 6 2 2 4 2 2" xfId="9351" xr:uid="{52E59F92-143E-4DC8-BC4A-F837438EEA4D}"/>
    <cellStyle name="Millares [0] 2 6 2 2 4 2 2 2" xfId="18491" xr:uid="{37467F3F-01E1-45C1-B827-DE5C42F72EC0}"/>
    <cellStyle name="Millares [0] 2 6 2 2 4 2 3" xfId="6972" xr:uid="{509F7150-21C1-4BEB-B134-9B2C991B64D6}"/>
    <cellStyle name="Millares [0] 2 6 2 2 4 2 3 2" xfId="16112" xr:uid="{723B5D6F-7B4E-4D20-BDEF-A903ED3FF2A8}"/>
    <cellStyle name="Millares [0] 2 6 2 2 4 2 4" xfId="12096" xr:uid="{C6D6CE44-1336-4FE6-B14F-8CE4458E4898}"/>
    <cellStyle name="Millares [0] 2 6 2 2 4 3" xfId="4225" xr:uid="{D56C3978-6BB9-4C6F-8D01-B8AC1EA421E1}"/>
    <cellStyle name="Millares [0] 2 6 2 2 4 3 2" xfId="8290" xr:uid="{4A694E68-C95F-4FD9-BAA5-F85C7B8F0CE1}"/>
    <cellStyle name="Millares [0] 2 6 2 2 4 3 2 2" xfId="17430" xr:uid="{AF785F3A-148C-436A-A161-28B9BB06B090}"/>
    <cellStyle name="Millares [0] 2 6 2 2 4 3 3" xfId="13374" xr:uid="{9380EB0A-59B0-4512-9D40-428433582EF9}"/>
    <cellStyle name="Millares [0] 2 6 2 2 4 4" xfId="5535" xr:uid="{475DEB2B-AF5D-4E5E-8F72-68E5B185D46F}"/>
    <cellStyle name="Millares [0] 2 6 2 2 4 4 2" xfId="14678" xr:uid="{20FC8AB2-97AD-48E1-B3DC-FC2009353F0E}"/>
    <cellStyle name="Millares [0] 2 6 2 2 4 5" xfId="10999" xr:uid="{07DD5925-CFDD-421E-812A-D2F02648F1CC}"/>
    <cellStyle name="Millares [0] 2 6 2 2 5" xfId="2004" xr:uid="{4A56167D-BA8C-4309-9375-22E65DDE30C5}"/>
    <cellStyle name="Millares [0] 2 6 2 2 5 2" xfId="3102" xr:uid="{15E2299B-65C7-446B-A4F5-3EA904958E8D}"/>
    <cellStyle name="Millares [0] 2 6 2 2 5 2 2" xfId="9506" xr:uid="{0A2AADB2-C7B0-42C2-9580-372AACD4BE9A}"/>
    <cellStyle name="Millares [0] 2 6 2 2 5 2 2 2" xfId="18646" xr:uid="{BBD2F9F7-FBB7-45B8-8E4D-6A6A4175E88F}"/>
    <cellStyle name="Millares [0] 2 6 2 2 5 2 3" xfId="7127" xr:uid="{149EFC3F-6B7C-438F-BC98-A0F9C2E6C795}"/>
    <cellStyle name="Millares [0] 2 6 2 2 5 2 3 2" xfId="16267" xr:uid="{780DD2FF-9430-48E8-9571-12014482B82D}"/>
    <cellStyle name="Millares [0] 2 6 2 2 5 2 4" xfId="12251" xr:uid="{BB5049DA-2DC3-4EA1-8F18-CA2054389B20}"/>
    <cellStyle name="Millares [0] 2 6 2 2 5 3" xfId="4380" xr:uid="{B94C4F16-2BF4-4593-9675-5FCA1CFEB382}"/>
    <cellStyle name="Millares [0] 2 6 2 2 5 3 2" xfId="8435" xr:uid="{35C94A29-6B22-4D13-B87A-AC858ADC3B24}"/>
    <cellStyle name="Millares [0] 2 6 2 2 5 3 2 2" xfId="17575" xr:uid="{BD6D6338-D545-46B1-9E02-FE33C6925115}"/>
    <cellStyle name="Millares [0] 2 6 2 2 5 3 3" xfId="13529" xr:uid="{1BDB7ABE-EC6D-48D3-B9BB-3D45F3DD7891}"/>
    <cellStyle name="Millares [0] 2 6 2 2 5 4" xfId="5690" xr:uid="{210ADEA8-E6CA-44E2-BDE5-B0A2734CF132}"/>
    <cellStyle name="Millares [0] 2 6 2 2 5 4 2" xfId="14833" xr:uid="{6B6414BA-D441-4097-BAE5-728ACFB74942}"/>
    <cellStyle name="Millares [0] 2 6 2 2 5 5" xfId="11154" xr:uid="{B9168CA7-7B7B-484F-8822-1EDB3A4EBC69}"/>
    <cellStyle name="Millares [0] 2 6 2 2 6" xfId="2185" xr:uid="{D6B674AD-C65C-4256-82F8-133DF2C729C3}"/>
    <cellStyle name="Millares [0] 2 6 2 2 6 2" xfId="3283" xr:uid="{37828319-DF7D-457C-8762-A2854D732E06}"/>
    <cellStyle name="Millares [0] 2 6 2 2 6 2 2" xfId="9687" xr:uid="{247F07A1-B783-4086-ABB4-A26690F3BDE7}"/>
    <cellStyle name="Millares [0] 2 6 2 2 6 2 2 2" xfId="18827" xr:uid="{AE040520-2350-4233-B067-24FAAA72B50C}"/>
    <cellStyle name="Millares [0] 2 6 2 2 6 2 3" xfId="7308" xr:uid="{9B2F706A-2BAF-4AA1-8697-23633D20AA99}"/>
    <cellStyle name="Millares [0] 2 6 2 2 6 2 3 2" xfId="16448" xr:uid="{513F6959-A3C8-4080-9707-C91B5362617C}"/>
    <cellStyle name="Millares [0] 2 6 2 2 6 2 4" xfId="12432" xr:uid="{CBB206A5-5C4D-41C1-A031-CBBE659301A7}"/>
    <cellStyle name="Millares [0] 2 6 2 2 6 3" xfId="4561" xr:uid="{560D7F49-8479-4A25-906B-FF7231A7C115}"/>
    <cellStyle name="Millares [0] 2 6 2 2 6 3 2" xfId="8616" xr:uid="{CBE389D6-6C83-416D-A535-C0C97474E65F}"/>
    <cellStyle name="Millares [0] 2 6 2 2 6 3 2 2" xfId="17756" xr:uid="{0799A3A3-DE67-4F5C-AD07-3B1545040CC4}"/>
    <cellStyle name="Millares [0] 2 6 2 2 6 3 3" xfId="13710" xr:uid="{53121566-6C42-4212-9960-476BBEE5E3A9}"/>
    <cellStyle name="Millares [0] 2 6 2 2 6 4" xfId="5871" xr:uid="{8A0C0250-D445-4995-A326-648E15268603}"/>
    <cellStyle name="Millares [0] 2 6 2 2 6 4 2" xfId="15014" xr:uid="{A6C00A58-4D4E-41FE-A009-AF467A2EC2B8}"/>
    <cellStyle name="Millares [0] 2 6 2 2 6 5" xfId="11335" xr:uid="{420D311C-1E3B-4236-8DA9-CA1E05B3547F}"/>
    <cellStyle name="Millares [0] 2 6 2 2 7" xfId="3464" xr:uid="{4C1AA381-E416-44D2-BB0F-841CEFAEDF81}"/>
    <cellStyle name="Millares [0] 2 6 2 2 7 2" xfId="4742" xr:uid="{F002D5F0-D527-4001-B5AA-04A5CD1C0123}"/>
    <cellStyle name="Millares [0] 2 6 2 2 7 2 2" xfId="9868" xr:uid="{82535844-7A54-4B53-802A-78A29C62A56C}"/>
    <cellStyle name="Millares [0] 2 6 2 2 7 2 2 2" xfId="19008" xr:uid="{79DD7790-E86D-41C3-A63D-46AA5B240747}"/>
    <cellStyle name="Millares [0] 2 6 2 2 7 2 3" xfId="7489" xr:uid="{C4087034-2082-486D-BD45-CF52711E9D6C}"/>
    <cellStyle name="Millares [0] 2 6 2 2 7 2 3 2" xfId="16629" xr:uid="{84C3E219-874F-43BF-AE9A-D5FD1FC74BBE}"/>
    <cellStyle name="Millares [0] 2 6 2 2 7 2 4" xfId="13891" xr:uid="{25B7916F-1B9B-46BC-A9DE-339EBEDCB758}"/>
    <cellStyle name="Millares [0] 2 6 2 2 7 3" xfId="6185" xr:uid="{5650AEA5-493E-453D-BE41-F7D343AF228A}"/>
    <cellStyle name="Millares [0] 2 6 2 2 7 3 2" xfId="15325" xr:uid="{E8BAA735-1593-46F4-A278-DAF343C5D3AC}"/>
    <cellStyle name="Millares [0] 2 6 2 2 7 4" xfId="10235" xr:uid="{9CB75919-CDC3-490F-AA9B-281706FBE3B2}"/>
    <cellStyle name="Millares [0] 2 6 2 2 7 4 2" xfId="19375" xr:uid="{4A4C1125-F2B6-49DF-AA1D-07F38B75925F}"/>
    <cellStyle name="Millares [0] 2 6 2 2 7 5" xfId="12613" xr:uid="{FF4BCCDE-DDF8-4B30-A373-D268C6BBBB5F}"/>
    <cellStyle name="Millares [0] 2 6 2 2 8" xfId="2391" xr:uid="{7B8D7E30-DCC4-490C-ACB5-165057E09394}"/>
    <cellStyle name="Millares [0] 2 6 2 2 8 2" xfId="8795" xr:uid="{1EA8659F-9FE1-437D-A98D-456651086BC6}"/>
    <cellStyle name="Millares [0] 2 6 2 2 8 2 2" xfId="17935" xr:uid="{88D7E4B9-76D2-4072-BC28-A103CE656B04}"/>
    <cellStyle name="Millares [0] 2 6 2 2 8 3" xfId="6416" xr:uid="{F2F28938-5A75-46A5-A32B-0FF0D6FCB8E7}"/>
    <cellStyle name="Millares [0] 2 6 2 2 8 3 2" xfId="15556" xr:uid="{70E811CF-0AFF-42DF-847B-F0D60A02CD4D}"/>
    <cellStyle name="Millares [0] 2 6 2 2 8 4" xfId="11540" xr:uid="{51C8D094-C211-447E-8EE1-1A0B52F02915}"/>
    <cellStyle name="Millares [0] 2 6 2 2 9" xfId="3669" xr:uid="{39C061A0-2E4A-435C-AE69-7BBE28AEEB8B}"/>
    <cellStyle name="Millares [0] 2 6 2 2 9 2" xfId="7670" xr:uid="{8411768B-6667-43EF-B316-8A6724A66660}"/>
    <cellStyle name="Millares [0] 2 6 2 2 9 2 2" xfId="16810" xr:uid="{54E0B7AC-4E2B-4DE5-9793-2476AB1A1AB5}"/>
    <cellStyle name="Millares [0] 2 6 2 2 9 3" xfId="12818" xr:uid="{0F5C4668-089D-431B-AB12-E0CBA22610E4}"/>
    <cellStyle name="Millares [0] 2 6 2 3" xfId="1484" xr:uid="{1678C11B-1ADE-42B6-B6D6-70001D39B4C0}"/>
    <cellStyle name="Millares [0] 2 6 2 3 2" xfId="2585" xr:uid="{60AD3D68-44F7-46B2-B11A-34523AA3A6BD}"/>
    <cellStyle name="Millares [0] 2 6 2 3 2 2" xfId="8989" xr:uid="{762F9323-4813-447B-B337-662F23A29236}"/>
    <cellStyle name="Millares [0] 2 6 2 3 2 2 2" xfId="18129" xr:uid="{09EE377C-A9D8-4735-93B0-A6AB1E78AD0C}"/>
    <cellStyle name="Millares [0] 2 6 2 3 2 3" xfId="6610" xr:uid="{23DF5F8C-A52B-44A5-8963-4E97E046A1BD}"/>
    <cellStyle name="Millares [0] 2 6 2 3 2 3 2" xfId="15750" xr:uid="{00E79EDB-BD3B-4B54-B7B3-AB3F13237A39}"/>
    <cellStyle name="Millares [0] 2 6 2 3 2 4" xfId="11734" xr:uid="{869A966B-A18F-4109-BBEA-943649124375}"/>
    <cellStyle name="Millares [0] 2 6 2 3 3" xfId="3863" xr:uid="{8F190CA2-3BE6-445B-B7EB-1C8ED80C584A}"/>
    <cellStyle name="Millares [0] 2 6 2 3 3 2" xfId="8068" xr:uid="{49F965CD-2687-47AC-9E9A-6F1374744319}"/>
    <cellStyle name="Millares [0] 2 6 2 3 3 2 2" xfId="17208" xr:uid="{05D9F645-3378-4890-871F-1035D22B9BAB}"/>
    <cellStyle name="Millares [0] 2 6 2 3 3 3" xfId="6019" xr:uid="{62258BCC-56C4-4D3D-A8C5-1FADC3CC9E3A}"/>
    <cellStyle name="Millares [0] 2 6 2 3 3 3 2" xfId="15162" xr:uid="{39D952DA-D124-4131-9E52-A65B9FD810E0}"/>
    <cellStyle name="Millares [0] 2 6 2 3 3 4" xfId="13012" xr:uid="{8EBFA278-E3B2-416B-9C6F-720130B03EB7}"/>
    <cellStyle name="Millares [0] 2 6 2 3 4" xfId="5173" xr:uid="{CD66999B-7C63-4AC3-AD01-78A851011581}"/>
    <cellStyle name="Millares [0] 2 6 2 3 4 2" xfId="14316" xr:uid="{5EEE863E-DE47-4AEE-A798-2091EF4C3F65}"/>
    <cellStyle name="Millares [0] 2 6 2 3 5" xfId="10002" xr:uid="{E5F6E1AA-AE75-46FD-BBD2-B44C82CF8D5D}"/>
    <cellStyle name="Millares [0] 2 6 2 3 5 2" xfId="19142" xr:uid="{089F662C-97F0-4210-B6F1-670B746A3209}"/>
    <cellStyle name="Millares [0] 2 6 2 3 6" xfId="10637" xr:uid="{1D29A7D3-F962-4EC6-84E9-91AE496FB94D}"/>
    <cellStyle name="Millares [0] 2 6 2 4" xfId="1642" xr:uid="{5AC14FB3-3E31-4A0E-AB04-F9476DCEF3E3}"/>
    <cellStyle name="Millares [0] 2 6 2 4 2" xfId="2740" xr:uid="{9D995888-2977-4B81-8C70-3F402B1EF7CB}"/>
    <cellStyle name="Millares [0] 2 6 2 4 2 2" xfId="9144" xr:uid="{1AC6EA73-7F42-4C78-A626-D4F1F98D34A4}"/>
    <cellStyle name="Millares [0] 2 6 2 4 2 2 2" xfId="18284" xr:uid="{8622E422-14DD-4102-9DFC-A0DB61298C97}"/>
    <cellStyle name="Millares [0] 2 6 2 4 2 3" xfId="6765" xr:uid="{8ED80968-EA89-441D-A08D-4B7CC7DC4B8D}"/>
    <cellStyle name="Millares [0] 2 6 2 4 2 3 2" xfId="15905" xr:uid="{AF5B08EA-9A00-482A-B7D8-EC4F5B9B2881}"/>
    <cellStyle name="Millares [0] 2 6 2 4 2 4" xfId="11889" xr:uid="{73F79C9A-7C2D-4C51-B704-2B8E8A539E0F}"/>
    <cellStyle name="Millares [0] 2 6 2 4 3" xfId="4018" xr:uid="{474E34A7-1372-4C38-AFA2-F26F8753F4FC}"/>
    <cellStyle name="Millares [0] 2 6 2 4 3 2" xfId="7799" xr:uid="{64497B7B-6F47-4E83-AD31-E508A62A4E7C}"/>
    <cellStyle name="Millares [0] 2 6 2 4 3 2 2" xfId="16939" xr:uid="{FA42BF52-CF6C-4D10-9913-170897C472D2}"/>
    <cellStyle name="Millares [0] 2 6 2 4 3 3" xfId="13167" xr:uid="{14F3C837-2CBC-40B3-81E0-6E702479F1FA}"/>
    <cellStyle name="Millares [0] 2 6 2 4 4" xfId="5328" xr:uid="{1CF6E317-EEB4-4F3A-963C-DC0477798E1C}"/>
    <cellStyle name="Millares [0] 2 6 2 4 4 2" xfId="14471" xr:uid="{F52157C1-AF5E-462E-8FCD-38FEAA9A1E59}"/>
    <cellStyle name="Millares [0] 2 6 2 4 5" xfId="10792" xr:uid="{A2FF45B3-B1BF-43B5-A589-859344DB8F46}"/>
    <cellStyle name="Millares [0] 2 6 2 5" xfId="1797" xr:uid="{18367853-EF7E-4F99-B9C4-EE789D5B6FD4}"/>
    <cellStyle name="Millares [0] 2 6 2 5 2" xfId="2895" xr:uid="{1F9BE1AB-C861-48EE-BC3D-DB2C23C47E4F}"/>
    <cellStyle name="Millares [0] 2 6 2 5 2 2" xfId="9299" xr:uid="{A38765A3-60F3-4E3D-B706-41C2CCA4DACD}"/>
    <cellStyle name="Millares [0] 2 6 2 5 2 2 2" xfId="18439" xr:uid="{03C3A6CA-9A5F-4F9E-B65D-479405704AFF}"/>
    <cellStyle name="Millares [0] 2 6 2 5 2 3" xfId="6920" xr:uid="{A19E30E4-E5A3-48DF-8949-BA170F8B0032}"/>
    <cellStyle name="Millares [0] 2 6 2 5 2 3 2" xfId="16060" xr:uid="{EB72FACA-9B28-442E-B13F-15FDB57E38A1}"/>
    <cellStyle name="Millares [0] 2 6 2 5 2 4" xfId="12044" xr:uid="{06833B6B-33F1-42B4-B55A-CF3B964DD502}"/>
    <cellStyle name="Millares [0] 2 6 2 5 3" xfId="4173" xr:uid="{5FDCD19C-399B-47D0-8540-8B7638F4C18B}"/>
    <cellStyle name="Millares [0] 2 6 2 5 3 2" xfId="8238" xr:uid="{14E142A4-23EA-440C-8EEF-A0A2BF246B77}"/>
    <cellStyle name="Millares [0] 2 6 2 5 3 2 2" xfId="17378" xr:uid="{3C33B153-18F9-4B05-938D-A11FD4187D93}"/>
    <cellStyle name="Millares [0] 2 6 2 5 3 3" xfId="13322" xr:uid="{C1023122-BFE1-4A8D-931D-E3205D16057C}"/>
    <cellStyle name="Millares [0] 2 6 2 5 4" xfId="5483" xr:uid="{3D463F54-E69C-489E-9757-6900A5DA06CB}"/>
    <cellStyle name="Millares [0] 2 6 2 5 4 2" xfId="14626" xr:uid="{5427FE9B-5183-4AAE-A3A6-3F118DD0AAA4}"/>
    <cellStyle name="Millares [0] 2 6 2 5 5" xfId="10947" xr:uid="{BBA40634-E341-4389-82E1-7B687DF35088}"/>
    <cellStyle name="Millares [0] 2 6 2 6" xfId="1952" xr:uid="{483427C6-BC21-45BD-96FD-EB165C554F62}"/>
    <cellStyle name="Millares [0] 2 6 2 6 2" xfId="3050" xr:uid="{6219BFF9-F08E-4570-A36A-62ACFA7140AC}"/>
    <cellStyle name="Millares [0] 2 6 2 6 2 2" xfId="9454" xr:uid="{35074107-F266-45A8-A0C2-6EA1CB63EB2B}"/>
    <cellStyle name="Millares [0] 2 6 2 6 2 2 2" xfId="18594" xr:uid="{53C1B3EB-9637-4B19-8B7E-96513BACC560}"/>
    <cellStyle name="Millares [0] 2 6 2 6 2 3" xfId="7075" xr:uid="{F248E56F-5EA2-4F3D-AB80-AA3AE467901E}"/>
    <cellStyle name="Millares [0] 2 6 2 6 2 3 2" xfId="16215" xr:uid="{8E33C204-B1E1-4918-8E3A-EB11192C6DA7}"/>
    <cellStyle name="Millares [0] 2 6 2 6 2 4" xfId="12199" xr:uid="{6E5AEC5F-79E7-40B8-B3F2-23D8D85265F4}"/>
    <cellStyle name="Millares [0] 2 6 2 6 3" xfId="4328" xr:uid="{7EF9A038-5855-422D-B288-6153C7FA9441}"/>
    <cellStyle name="Millares [0] 2 6 2 6 3 2" xfId="8383" xr:uid="{944944CE-4F73-4C49-ADCA-86FB3C7B0F08}"/>
    <cellStyle name="Millares [0] 2 6 2 6 3 2 2" xfId="17523" xr:uid="{19AC05E7-A205-441E-AD1A-D3E1056F0DD1}"/>
    <cellStyle name="Millares [0] 2 6 2 6 3 3" xfId="13477" xr:uid="{E92BF4A8-5726-4F39-B36C-B1C84522E01B}"/>
    <cellStyle name="Millares [0] 2 6 2 6 4" xfId="5638" xr:uid="{50E8FB32-4E3C-4C1C-80E1-D768501E62C4}"/>
    <cellStyle name="Millares [0] 2 6 2 6 4 2" xfId="14781" xr:uid="{3483C399-5B1E-416D-9EB1-6695897F9CAC}"/>
    <cellStyle name="Millares [0] 2 6 2 6 5" xfId="11102" xr:uid="{3F711AEB-99EC-4784-B24F-12087E847B2F}"/>
    <cellStyle name="Millares [0] 2 6 2 7" xfId="2133" xr:uid="{BDB57091-C619-4B83-AEA1-9590B64F7CD9}"/>
    <cellStyle name="Millares [0] 2 6 2 7 2" xfId="3231" xr:uid="{7789037B-B87F-459E-B078-5D8D4F05716F}"/>
    <cellStyle name="Millares [0] 2 6 2 7 2 2" xfId="9635" xr:uid="{AD3BBB64-496E-4C43-BF5C-15DBEEBA2FB9}"/>
    <cellStyle name="Millares [0] 2 6 2 7 2 2 2" xfId="18775" xr:uid="{563DE6C5-0A1C-4352-A445-E25E6F74BD4A}"/>
    <cellStyle name="Millares [0] 2 6 2 7 2 3" xfId="7256" xr:uid="{C2B1A33F-1C8D-4AB1-918B-42AAFD179C47}"/>
    <cellStyle name="Millares [0] 2 6 2 7 2 3 2" xfId="16396" xr:uid="{99100158-42EC-482C-9A0E-D1A32B35F240}"/>
    <cellStyle name="Millares [0] 2 6 2 7 2 4" xfId="12380" xr:uid="{9607D195-6101-4513-8564-B28834279507}"/>
    <cellStyle name="Millares [0] 2 6 2 7 3" xfId="4509" xr:uid="{379BB28A-15D3-4EE9-933A-0E5946ECFF9C}"/>
    <cellStyle name="Millares [0] 2 6 2 7 3 2" xfId="8564" xr:uid="{478C16E1-7046-46B1-A8EF-4F4A5D83A4BE}"/>
    <cellStyle name="Millares [0] 2 6 2 7 3 2 2" xfId="17704" xr:uid="{99E7DBFA-CBF4-4B0B-BDBD-C925B6323BDB}"/>
    <cellStyle name="Millares [0] 2 6 2 7 3 3" xfId="13658" xr:uid="{904F6A9F-8CF1-409B-8F7F-35871B087487}"/>
    <cellStyle name="Millares [0] 2 6 2 7 4" xfId="5819" xr:uid="{1F4E8FA6-C261-4A78-A115-1F12F822E2AA}"/>
    <cellStyle name="Millares [0] 2 6 2 7 4 2" xfId="14962" xr:uid="{B27E2AC9-5350-48CF-A007-33436EEA2E9C}"/>
    <cellStyle name="Millares [0] 2 6 2 7 5" xfId="11283" xr:uid="{34FA3DCB-C40E-478E-97CC-0EAC683D3973}"/>
    <cellStyle name="Millares [0] 2 6 2 8" xfId="3412" xr:uid="{8142796C-D3EF-4030-8C97-A85682D1A005}"/>
    <cellStyle name="Millares [0] 2 6 2 8 2" xfId="4690" xr:uid="{EF1FF925-6425-4B8E-9F14-F07736569CC9}"/>
    <cellStyle name="Millares [0] 2 6 2 8 2 2" xfId="9816" xr:uid="{98CE3479-6BDA-4151-83EB-B386BF5E185D}"/>
    <cellStyle name="Millares [0] 2 6 2 8 2 2 2" xfId="18956" xr:uid="{520B760E-3803-4B07-BE42-E2FFFAD28ACE}"/>
    <cellStyle name="Millares [0] 2 6 2 8 2 3" xfId="7437" xr:uid="{77B7753B-2547-42F4-B59A-03F96953EA67}"/>
    <cellStyle name="Millares [0] 2 6 2 8 2 3 2" xfId="16577" xr:uid="{37B61402-984E-457F-A265-D9A44E979520}"/>
    <cellStyle name="Millares [0] 2 6 2 8 2 4" xfId="13839" xr:uid="{4DE9F6E4-A76B-4E14-9FD8-E1FC52A379F3}"/>
    <cellStyle name="Millares [0] 2 6 2 8 3" xfId="6133" xr:uid="{4F7C712F-8BC1-4670-86F6-D39B9659E70D}"/>
    <cellStyle name="Millares [0] 2 6 2 8 3 2" xfId="15273" xr:uid="{F4727749-C86A-4673-B610-797EDC10786B}"/>
    <cellStyle name="Millares [0] 2 6 2 8 4" xfId="10183" xr:uid="{90CBE334-1B23-433E-9891-735F6FCE7D47}"/>
    <cellStyle name="Millares [0] 2 6 2 8 4 2" xfId="19323" xr:uid="{6F7EC60F-A7C4-42B6-8108-C3717809C5BD}"/>
    <cellStyle name="Millares [0] 2 6 2 8 5" xfId="12561" xr:uid="{763BD22B-1022-4ED3-99B3-A22DAFF56265}"/>
    <cellStyle name="Millares [0] 2 6 2 9" xfId="2339" xr:uid="{BF18351D-AB9A-4CA8-B655-6ACA0D58A4A6}"/>
    <cellStyle name="Millares [0] 2 6 2 9 2" xfId="8743" xr:uid="{124916E5-8504-455E-8FCC-68F1A6B636C3}"/>
    <cellStyle name="Millares [0] 2 6 2 9 2 2" xfId="17883" xr:uid="{ACC3BB43-18F2-484D-98B6-82FC40EBDB04}"/>
    <cellStyle name="Millares [0] 2 6 2 9 3" xfId="6364" xr:uid="{D6CD5D5C-D9F7-4128-8279-D31054C500F7}"/>
    <cellStyle name="Millares [0] 2 6 2 9 3 2" xfId="15504" xr:uid="{A5231A90-98F1-48E1-B400-4AD1EFFD2E6D}"/>
    <cellStyle name="Millares [0] 2 6 2 9 4" xfId="11488" xr:uid="{7B7DDE3D-639F-4F00-9858-BADFF921AA1C}"/>
    <cellStyle name="Millares [0] 2 6 3" xfId="114" xr:uid="{ED37CB3F-0C43-40B7-9BC1-549E5AA953DC}"/>
    <cellStyle name="Millares [0] 2 6 3 10" xfId="4921" xr:uid="{2673EC97-DEDB-4B53-8421-EAE39BC389D3}"/>
    <cellStyle name="Millares [0] 2 6 3 10 2" xfId="14070" xr:uid="{387588B7-0250-4D7A-B324-6DF0AEACB24E}"/>
    <cellStyle name="Millares [0] 2 6 3 11" xfId="10417" xr:uid="{AD81A738-3B2F-4594-8EFA-E543CE1BC855}"/>
    <cellStyle name="Millares [0] 2 6 3 2" xfId="1510" xr:uid="{C710F211-CFCB-452C-8EBC-931B0944FDEC}"/>
    <cellStyle name="Millares [0] 2 6 3 2 2" xfId="2611" xr:uid="{670C45FA-CE08-4874-BC45-B14C75F423F0}"/>
    <cellStyle name="Millares [0] 2 6 3 2 2 2" xfId="9015" xr:uid="{5D86D783-22D6-4206-8A18-0DFCCAAF9BD6}"/>
    <cellStyle name="Millares [0] 2 6 3 2 2 2 2" xfId="18155" xr:uid="{82A9D393-C601-42E2-B0B9-120570645ED1}"/>
    <cellStyle name="Millares [0] 2 6 3 2 2 3" xfId="6636" xr:uid="{1D002485-4D9D-4F5C-BB65-595F9284BA51}"/>
    <cellStyle name="Millares [0] 2 6 3 2 2 3 2" xfId="15776" xr:uid="{98741FD7-75A5-40F4-8EC3-E59B7A211D09}"/>
    <cellStyle name="Millares [0] 2 6 3 2 2 4" xfId="11760" xr:uid="{245C66D5-E01D-4300-8E98-E6CD35CE0FD4}"/>
    <cellStyle name="Millares [0] 2 6 3 2 3" xfId="3889" xr:uid="{81742DC0-B0CF-4E76-A46F-37DF57E5814C}"/>
    <cellStyle name="Millares [0] 2 6 3 2 3 2" xfId="8094" xr:uid="{6BAAC2C7-207C-4B37-B21F-CF37782DD395}"/>
    <cellStyle name="Millares [0] 2 6 3 2 3 2 2" xfId="17234" xr:uid="{41842BE7-4751-43FC-8906-752FF6D4F9CD}"/>
    <cellStyle name="Millares [0] 2 6 3 2 3 3" xfId="6033" xr:uid="{1E418335-A679-4573-95BD-B03D20D5B348}"/>
    <cellStyle name="Millares [0] 2 6 3 2 3 3 2" xfId="15175" xr:uid="{3B174890-F5DB-4325-92CB-4A7944AFC549}"/>
    <cellStyle name="Millares [0] 2 6 3 2 3 4" xfId="13038" xr:uid="{54F63613-6933-4994-84BA-7CF34EF16BCD}"/>
    <cellStyle name="Millares [0] 2 6 3 2 4" xfId="5199" xr:uid="{C8F22264-7BC0-412B-BC81-679BA390E77C}"/>
    <cellStyle name="Millares [0] 2 6 3 2 4 2" xfId="14342" xr:uid="{3970E14A-8A8B-425A-AF03-D2D0DB8A5092}"/>
    <cellStyle name="Millares [0] 2 6 3 2 5" xfId="10028" xr:uid="{BDEE9882-FD1E-49D7-87EC-88214F9D2230}"/>
    <cellStyle name="Millares [0] 2 6 3 2 5 2" xfId="19168" xr:uid="{54A63859-F170-412D-8FE0-5A412433C9D7}"/>
    <cellStyle name="Millares [0] 2 6 3 2 6" xfId="10663" xr:uid="{B42E4A25-82DD-4DF6-BF40-B66D1E5419B3}"/>
    <cellStyle name="Millares [0] 2 6 3 3" xfId="1668" xr:uid="{D756A95C-F8A0-4ACB-AB5C-933A29353C13}"/>
    <cellStyle name="Millares [0] 2 6 3 3 2" xfId="2766" xr:uid="{BB143BD2-E143-4E7C-B8E8-AF0E2E0FB20B}"/>
    <cellStyle name="Millares [0] 2 6 3 3 2 2" xfId="9170" xr:uid="{2DD9B315-D2DF-47E6-8A71-5BFFF54B979F}"/>
    <cellStyle name="Millares [0] 2 6 3 3 2 2 2" xfId="18310" xr:uid="{05456100-9E33-4FA8-A64F-C56EF2E260D9}"/>
    <cellStyle name="Millares [0] 2 6 3 3 2 3" xfId="6791" xr:uid="{D3DC3E62-9595-46E3-868B-FAD013EB349B}"/>
    <cellStyle name="Millares [0] 2 6 3 3 2 3 2" xfId="15931" xr:uid="{E66E357A-35AA-47A2-BA0E-7A440A88E4BD}"/>
    <cellStyle name="Millares [0] 2 6 3 3 2 4" xfId="11915" xr:uid="{191CD303-9994-434A-B2D6-7AF0484E2196}"/>
    <cellStyle name="Millares [0] 2 6 3 3 3" xfId="4044" xr:uid="{BE88B8DE-3E82-4C90-B7D2-E23D145B65A6}"/>
    <cellStyle name="Millares [0] 2 6 3 3 3 2" xfId="7825" xr:uid="{F6C3421B-201B-4CEF-B16D-B00F2C66333E}"/>
    <cellStyle name="Millares [0] 2 6 3 3 3 2 2" xfId="16965" xr:uid="{517CCFAB-2D16-4439-BE25-5C9EEFAC3157}"/>
    <cellStyle name="Millares [0] 2 6 3 3 3 3" xfId="13193" xr:uid="{8133BCD6-6CA1-4A25-8C97-0C9D57B190DC}"/>
    <cellStyle name="Millares [0] 2 6 3 3 4" xfId="5354" xr:uid="{720ADF70-55F4-4440-9C5F-02B3F2FDA525}"/>
    <cellStyle name="Millares [0] 2 6 3 3 4 2" xfId="14497" xr:uid="{8E32E77D-B16A-4A7B-B7EC-D0DDF8ACF028}"/>
    <cellStyle name="Millares [0] 2 6 3 3 5" xfId="10818" xr:uid="{07BB2511-F4AF-4F37-A1DB-C6F8334637CF}"/>
    <cellStyle name="Millares [0] 2 6 3 4" xfId="1823" xr:uid="{FA320C8F-3671-492A-B962-C3D85DA3A451}"/>
    <cellStyle name="Millares [0] 2 6 3 4 2" xfId="2921" xr:uid="{47303DD0-C88E-4365-8350-279D02DB9692}"/>
    <cellStyle name="Millares [0] 2 6 3 4 2 2" xfId="9325" xr:uid="{18CF4EA6-F2A7-469D-8E67-F87D8CBB3920}"/>
    <cellStyle name="Millares [0] 2 6 3 4 2 2 2" xfId="18465" xr:uid="{39A4363F-DD0D-4F60-9435-528D785BA648}"/>
    <cellStyle name="Millares [0] 2 6 3 4 2 3" xfId="6946" xr:uid="{0952D955-39B0-4716-AAA7-D2312264B29F}"/>
    <cellStyle name="Millares [0] 2 6 3 4 2 3 2" xfId="16086" xr:uid="{1742D191-AE59-4BFE-A04A-25E9EDDF07CE}"/>
    <cellStyle name="Millares [0] 2 6 3 4 2 4" xfId="12070" xr:uid="{26941016-D8FF-4D8D-A582-6D3339CBF9AB}"/>
    <cellStyle name="Millares [0] 2 6 3 4 3" xfId="4199" xr:uid="{42837CB4-3082-47B4-B894-9ED0E0B40B1F}"/>
    <cellStyle name="Millares [0] 2 6 3 4 3 2" xfId="8264" xr:uid="{FA8C89B5-BCD6-48BA-A928-53190B9C8667}"/>
    <cellStyle name="Millares [0] 2 6 3 4 3 2 2" xfId="17404" xr:uid="{2537FB0C-CD0F-450F-8EA7-2663683525CB}"/>
    <cellStyle name="Millares [0] 2 6 3 4 3 3" xfId="13348" xr:uid="{84872E97-9466-406F-AE3B-4BAC6994FFF0}"/>
    <cellStyle name="Millares [0] 2 6 3 4 4" xfId="5509" xr:uid="{555E1C11-C627-4F78-B0A7-56F98A92F528}"/>
    <cellStyle name="Millares [0] 2 6 3 4 4 2" xfId="14652" xr:uid="{352945C3-A5BF-41CD-BEA0-8F9743DD90F4}"/>
    <cellStyle name="Millares [0] 2 6 3 4 5" xfId="10973" xr:uid="{EA19BF65-055A-47EC-B865-2F89CB2DA24C}"/>
    <cellStyle name="Millares [0] 2 6 3 5" xfId="1978" xr:uid="{7EAA465C-974F-49DB-A878-4D6BCF526CEA}"/>
    <cellStyle name="Millares [0] 2 6 3 5 2" xfId="3076" xr:uid="{8843A32C-666D-4222-8AD6-EFFE4CF0370F}"/>
    <cellStyle name="Millares [0] 2 6 3 5 2 2" xfId="9480" xr:uid="{1B321A84-31CA-4631-BFD9-7E98AD3445AD}"/>
    <cellStyle name="Millares [0] 2 6 3 5 2 2 2" xfId="18620" xr:uid="{D40FB88C-AD37-4B8A-B234-594798C09CD9}"/>
    <cellStyle name="Millares [0] 2 6 3 5 2 3" xfId="7101" xr:uid="{B7364A86-F398-460F-BC2F-FA550877F0F6}"/>
    <cellStyle name="Millares [0] 2 6 3 5 2 3 2" xfId="16241" xr:uid="{7472324A-341A-4AF3-902F-A6A78C14A7DC}"/>
    <cellStyle name="Millares [0] 2 6 3 5 2 4" xfId="12225" xr:uid="{7C428570-0814-45CA-8402-76D9C562BB0F}"/>
    <cellStyle name="Millares [0] 2 6 3 5 3" xfId="4354" xr:uid="{BB96F675-FCED-48B3-A391-F9FD001F874D}"/>
    <cellStyle name="Millares [0] 2 6 3 5 3 2" xfId="8409" xr:uid="{5ADE1EA5-E4FE-4053-8692-2B0CF56E42B4}"/>
    <cellStyle name="Millares [0] 2 6 3 5 3 2 2" xfId="17549" xr:uid="{8949F9CB-5C6C-4DFC-8592-D4226397BED6}"/>
    <cellStyle name="Millares [0] 2 6 3 5 3 3" xfId="13503" xr:uid="{1C33C985-0A51-4014-B37E-D7B8532365CB}"/>
    <cellStyle name="Millares [0] 2 6 3 5 4" xfId="5664" xr:uid="{8CEF9858-61AF-4857-8EE6-AE5A244032B6}"/>
    <cellStyle name="Millares [0] 2 6 3 5 4 2" xfId="14807" xr:uid="{A27EC67F-776D-4A43-B6FC-ECE97C1C22AF}"/>
    <cellStyle name="Millares [0] 2 6 3 5 5" xfId="11128" xr:uid="{908A7822-6124-48AB-9648-CBA8742CA92D}"/>
    <cellStyle name="Millares [0] 2 6 3 6" xfId="2159" xr:uid="{8050B438-56B6-4957-A7D0-60FC97DB85A1}"/>
    <cellStyle name="Millares [0] 2 6 3 6 2" xfId="3257" xr:uid="{19A9B3DD-9CAF-4B3E-9E75-1B2C6E0A52EF}"/>
    <cellStyle name="Millares [0] 2 6 3 6 2 2" xfId="9661" xr:uid="{6423F581-209E-4A8B-9261-DA5681D160FA}"/>
    <cellStyle name="Millares [0] 2 6 3 6 2 2 2" xfId="18801" xr:uid="{E89E7E81-DDA3-4BFE-B8F7-417897D8CA77}"/>
    <cellStyle name="Millares [0] 2 6 3 6 2 3" xfId="7282" xr:uid="{18DF6A0C-BFE3-405F-8234-32FF6AC11E24}"/>
    <cellStyle name="Millares [0] 2 6 3 6 2 3 2" xfId="16422" xr:uid="{FE40A1FF-CEAB-4359-8237-789AB0EE8FE3}"/>
    <cellStyle name="Millares [0] 2 6 3 6 2 4" xfId="12406" xr:uid="{3B7D26F5-823A-41C0-9DBC-8E9C8F24294E}"/>
    <cellStyle name="Millares [0] 2 6 3 6 3" xfId="4535" xr:uid="{6DA9F6ED-7526-4AA6-A53C-D4AEB3D12F8D}"/>
    <cellStyle name="Millares [0] 2 6 3 6 3 2" xfId="8590" xr:uid="{E1B47D59-D48B-4AF8-B565-F19A8F63CB4F}"/>
    <cellStyle name="Millares [0] 2 6 3 6 3 2 2" xfId="17730" xr:uid="{B829DD88-5B5F-4227-B3D7-5951E1F2DAA2}"/>
    <cellStyle name="Millares [0] 2 6 3 6 3 3" xfId="13684" xr:uid="{5165BF14-74F0-4D62-8371-D6C0ABD3F6EA}"/>
    <cellStyle name="Millares [0] 2 6 3 6 4" xfId="5845" xr:uid="{F0FE1213-32F8-471E-A7BB-17B25753EDB1}"/>
    <cellStyle name="Millares [0] 2 6 3 6 4 2" xfId="14988" xr:uid="{B942897D-3DAD-4B7C-A70A-4418579F1AF9}"/>
    <cellStyle name="Millares [0] 2 6 3 6 5" xfId="11309" xr:uid="{65B76BE1-5F35-4753-AEBA-87063033011E}"/>
    <cellStyle name="Millares [0] 2 6 3 7" xfId="3438" xr:uid="{9D3CC7E4-EC8B-4FE4-93C3-3213471F1B3F}"/>
    <cellStyle name="Millares [0] 2 6 3 7 2" xfId="4716" xr:uid="{490BE075-7CCA-4193-9D42-3D920614C1F6}"/>
    <cellStyle name="Millares [0] 2 6 3 7 2 2" xfId="9842" xr:uid="{6F94CED8-A4AF-4F54-B38D-47A2B2FFD76D}"/>
    <cellStyle name="Millares [0] 2 6 3 7 2 2 2" xfId="18982" xr:uid="{F470E16C-398A-409D-ABD4-0EF2DE362F9F}"/>
    <cellStyle name="Millares [0] 2 6 3 7 2 3" xfId="7463" xr:uid="{B852F361-3744-4379-A258-3DD7206080FA}"/>
    <cellStyle name="Millares [0] 2 6 3 7 2 3 2" xfId="16603" xr:uid="{E89D2BF6-7377-4BAD-837F-93A83A228452}"/>
    <cellStyle name="Millares [0] 2 6 3 7 2 4" xfId="13865" xr:uid="{9E8A290F-B0E4-4DBC-BEEC-4D2230E3602B}"/>
    <cellStyle name="Millares [0] 2 6 3 7 3" xfId="6159" xr:uid="{567A9AE2-3D75-43F2-9861-2B4929122D8B}"/>
    <cellStyle name="Millares [0] 2 6 3 7 3 2" xfId="15299" xr:uid="{A60CBA48-EFAC-46E1-ACE7-B270A316DE90}"/>
    <cellStyle name="Millares [0] 2 6 3 7 4" xfId="10209" xr:uid="{1676C4AB-182E-4ADA-A9EC-F1640AD574E1}"/>
    <cellStyle name="Millares [0] 2 6 3 7 4 2" xfId="19349" xr:uid="{8153D660-1C6C-4845-A3E2-8F37F485237C}"/>
    <cellStyle name="Millares [0] 2 6 3 7 5" xfId="12587" xr:uid="{959612A1-A6E7-42FB-9613-9A2FB7ACA697}"/>
    <cellStyle name="Millares [0] 2 6 3 8" xfId="2365" xr:uid="{DE642E71-8795-4FB4-AF5C-FAEC47866AD4}"/>
    <cellStyle name="Millares [0] 2 6 3 8 2" xfId="8769" xr:uid="{154BA15B-05A8-41DA-A250-F036207D62C9}"/>
    <cellStyle name="Millares [0] 2 6 3 8 2 2" xfId="17909" xr:uid="{E49103C0-475F-4708-8FCF-F3E464BC825E}"/>
    <cellStyle name="Millares [0] 2 6 3 8 3" xfId="6390" xr:uid="{CC22AD88-D18F-48F5-AB7B-1EEF687E60CA}"/>
    <cellStyle name="Millares [0] 2 6 3 8 3 2" xfId="15530" xr:uid="{66A58027-27B6-41CD-96E6-2CD73D3A7EEA}"/>
    <cellStyle name="Millares [0] 2 6 3 8 4" xfId="11514" xr:uid="{37AB13FF-9EA9-45D4-9191-D3AF627FE116}"/>
    <cellStyle name="Millares [0] 2 6 3 9" xfId="3643" xr:uid="{DB1FDB69-4B16-42A3-8617-6CF5F8037A11}"/>
    <cellStyle name="Millares [0] 2 6 3 9 2" xfId="7644" xr:uid="{97165773-DB79-4C22-85F2-CFCD055D785B}"/>
    <cellStyle name="Millares [0] 2 6 3 9 2 2" xfId="16784" xr:uid="{138B11B9-AAC5-44A9-809E-821C1B5D376F}"/>
    <cellStyle name="Millares [0] 2 6 3 9 3" xfId="12792" xr:uid="{9C521C45-C15E-41A2-81D3-614A5AEEAB40}"/>
    <cellStyle name="Millares [0] 2 6 4" xfId="1562" xr:uid="{F55B59D9-AAF7-45B0-8A15-41CF80E4AA33}"/>
    <cellStyle name="Millares [0] 2 6 4 10" xfId="10715" xr:uid="{F9E3ED15-9AF1-412E-9B4C-8440884B7260}"/>
    <cellStyle name="Millares [0] 2 6 4 2" xfId="1720" xr:uid="{4D693810-A8F1-4654-A2CE-84BDF66E6709}"/>
    <cellStyle name="Millares [0] 2 6 4 2 2" xfId="2818" xr:uid="{6EE93A91-50F1-46A6-947D-6B2FC677E01A}"/>
    <cellStyle name="Millares [0] 2 6 4 2 2 2" xfId="9222" xr:uid="{F309AB6C-FC63-43D9-A384-D7F53EF5C986}"/>
    <cellStyle name="Millares [0] 2 6 4 2 2 2 2" xfId="18362" xr:uid="{C5197054-E315-4877-A4CD-628D434F7DDA}"/>
    <cellStyle name="Millares [0] 2 6 4 2 2 3" xfId="6843" xr:uid="{447022E3-ED5F-4B88-AF9F-6CCC4815CA02}"/>
    <cellStyle name="Millares [0] 2 6 4 2 2 3 2" xfId="15983" xr:uid="{CAFA46D6-7275-4B27-B60B-681294F7382B}"/>
    <cellStyle name="Millares [0] 2 6 4 2 2 4" xfId="11967" xr:uid="{E8BAE99F-F671-4ED4-8388-EC8875E7C65D}"/>
    <cellStyle name="Millares [0] 2 6 4 2 3" xfId="4096" xr:uid="{CD53C545-AD42-4853-84BB-9FF70F9D5C38}"/>
    <cellStyle name="Millares [0] 2 6 4 2 3 2" xfId="8195" xr:uid="{F2CB3368-C4AD-4C30-B96D-B6D5E5DA91FD}"/>
    <cellStyle name="Millares [0] 2 6 4 2 3 2 2" xfId="17335" xr:uid="{1B30BC8A-C80A-4421-8600-FB934423E2E3}"/>
    <cellStyle name="Millares [0] 2 6 4 2 3 3" xfId="6061" xr:uid="{DAB98B0D-DB40-43D8-9FE7-C0D3F5D9F605}"/>
    <cellStyle name="Millares [0] 2 6 4 2 3 3 2" xfId="15201" xr:uid="{2FBC6AE5-6C25-49EC-A065-56BDECEBFB35}"/>
    <cellStyle name="Millares [0] 2 6 4 2 3 4" xfId="13245" xr:uid="{AC0FCDB5-F8E2-475C-9A53-C86F04BF09E3}"/>
    <cellStyle name="Millares [0] 2 6 4 2 4" xfId="5406" xr:uid="{42D0CD79-CFDB-4CEA-AFBA-A172BF12D46F}"/>
    <cellStyle name="Millares [0] 2 6 4 2 4 2" xfId="14549" xr:uid="{18F9EE69-46CE-4789-AA8C-5067DDF6A62E}"/>
    <cellStyle name="Millares [0] 2 6 4 2 5" xfId="10080" xr:uid="{BD13634A-D9CC-45E2-A937-CDCFB5628915}"/>
    <cellStyle name="Millares [0] 2 6 4 2 5 2" xfId="19220" xr:uid="{C619603C-A7B8-4945-B7AE-B6D060224B50}"/>
    <cellStyle name="Millares [0] 2 6 4 2 6" xfId="10870" xr:uid="{3C10C526-B176-4E9B-9B5E-4CBA986BF3F9}"/>
    <cellStyle name="Millares [0] 2 6 4 3" xfId="1875" xr:uid="{6B900D96-2F2B-43FB-A83D-02911DA32B39}"/>
    <cellStyle name="Millares [0] 2 6 4 3 2" xfId="2973" xr:uid="{FA911855-AF8F-4EA1-9557-B3908226AAB9}"/>
    <cellStyle name="Millares [0] 2 6 4 3 2 2" xfId="9377" xr:uid="{33CFDD26-6D25-4E61-8C43-7BDDE1E1C204}"/>
    <cellStyle name="Millares [0] 2 6 4 3 2 2 2" xfId="18517" xr:uid="{CCC861D3-B80C-4DED-8772-6FF8CD5ABD6E}"/>
    <cellStyle name="Millares [0] 2 6 4 3 2 3" xfId="6998" xr:uid="{DE49FAEF-7E9D-4A78-B247-1FD6AE246486}"/>
    <cellStyle name="Millares [0] 2 6 4 3 2 3 2" xfId="16138" xr:uid="{BA54B826-1D32-4F72-A5BB-248DE9EE8227}"/>
    <cellStyle name="Millares [0] 2 6 4 3 2 4" xfId="12122" xr:uid="{DDF4ABA0-6DC2-4EE4-A795-0E55195A57FF}"/>
    <cellStyle name="Millares [0] 2 6 4 3 3" xfId="4251" xr:uid="{8C5786B7-9B69-4A09-90B7-322C2DF71087}"/>
    <cellStyle name="Millares [0] 2 6 4 3 3 2" xfId="7877" xr:uid="{B7B09403-D9F4-468E-B8BA-1207C513587C}"/>
    <cellStyle name="Millares [0] 2 6 4 3 3 2 2" xfId="17017" xr:uid="{5ABD9BDD-5D28-4413-BFDD-A8E049562842}"/>
    <cellStyle name="Millares [0] 2 6 4 3 3 3" xfId="13400" xr:uid="{78C5CCE1-1254-429B-AE53-497DE5E7A3F9}"/>
    <cellStyle name="Millares [0] 2 6 4 3 4" xfId="5561" xr:uid="{26460722-877C-4B4E-93F5-DDCF7FF09BAE}"/>
    <cellStyle name="Millares [0] 2 6 4 3 4 2" xfId="14704" xr:uid="{6C4E8DEB-98FD-47D6-9BA9-92C3DC11371B}"/>
    <cellStyle name="Millares [0] 2 6 4 3 5" xfId="11025" xr:uid="{EE51F698-3BA5-4740-90B6-52631A1F72F0}"/>
    <cellStyle name="Millares [0] 2 6 4 4" xfId="2030" xr:uid="{54E78A3E-6F1F-4B59-BC99-992595EEDC76}"/>
    <cellStyle name="Millares [0] 2 6 4 4 2" xfId="3128" xr:uid="{2DFE7393-E75F-4087-8D64-5CD099DB7E8A}"/>
    <cellStyle name="Millares [0] 2 6 4 4 2 2" xfId="9532" xr:uid="{EF635B1E-5C3D-4089-864C-148A20634E5E}"/>
    <cellStyle name="Millares [0] 2 6 4 4 2 2 2" xfId="18672" xr:uid="{CFD47C88-E602-439B-AB6A-DFDFCA2C3B96}"/>
    <cellStyle name="Millares [0] 2 6 4 4 2 3" xfId="7153" xr:uid="{6184DE18-42A2-4263-AC08-0F374231A877}"/>
    <cellStyle name="Millares [0] 2 6 4 4 2 3 2" xfId="16293" xr:uid="{317689F9-CD3E-4500-AF5A-B56B5B5A1777}"/>
    <cellStyle name="Millares [0] 2 6 4 4 2 4" xfId="12277" xr:uid="{81A47058-FD39-4BC5-A640-15EFB2B11591}"/>
    <cellStyle name="Millares [0] 2 6 4 4 3" xfId="4406" xr:uid="{B952C156-9838-4B57-84DD-445D9D65C2C9}"/>
    <cellStyle name="Millares [0] 2 6 4 4 3 2" xfId="8461" xr:uid="{E4046682-91F4-4A0C-AF79-590B7CD36CC8}"/>
    <cellStyle name="Millares [0] 2 6 4 4 3 2 2" xfId="17601" xr:uid="{D0F0C46F-7362-4E44-A2C7-63BBA6EE42CD}"/>
    <cellStyle name="Millares [0] 2 6 4 4 3 3" xfId="13555" xr:uid="{61052267-09A1-425F-8948-2CF71EE6276A}"/>
    <cellStyle name="Millares [0] 2 6 4 4 4" xfId="5716" xr:uid="{FA0AF111-7F9D-4130-8543-6FE6D047560F}"/>
    <cellStyle name="Millares [0] 2 6 4 4 4 2" xfId="14859" xr:uid="{27B0BB51-A4C6-4A01-9001-8FF712187191}"/>
    <cellStyle name="Millares [0] 2 6 4 4 5" xfId="11180" xr:uid="{5F88BEC5-2B76-4155-9310-B12021178680}"/>
    <cellStyle name="Millares [0] 2 6 4 5" xfId="2211" xr:uid="{7497DAB2-873D-4AF8-8AFC-A58BBD352785}"/>
    <cellStyle name="Millares [0] 2 6 4 5 2" xfId="3309" xr:uid="{21E04108-126C-4270-906D-A39994D4448F}"/>
    <cellStyle name="Millares [0] 2 6 4 5 2 2" xfId="9713" xr:uid="{25399678-124F-4A2B-943A-A4B75B157A0F}"/>
    <cellStyle name="Millares [0] 2 6 4 5 2 2 2" xfId="18853" xr:uid="{87BB85A7-E772-4713-AE8F-FF9B3D2BA1BF}"/>
    <cellStyle name="Millares [0] 2 6 4 5 2 3" xfId="7334" xr:uid="{0AD8CAB1-962C-44C1-8B7A-4740B9905DCF}"/>
    <cellStyle name="Millares [0] 2 6 4 5 2 3 2" xfId="16474" xr:uid="{23C792C1-239B-463E-8917-FE20A45750D5}"/>
    <cellStyle name="Millares [0] 2 6 4 5 2 4" xfId="12458" xr:uid="{570BE9C1-37FA-4797-9186-28374A4F5F22}"/>
    <cellStyle name="Millares [0] 2 6 4 5 3" xfId="4587" xr:uid="{AB307AD5-E2A4-4FDD-988F-E7BA3D593B1E}"/>
    <cellStyle name="Millares [0] 2 6 4 5 3 2" xfId="8642" xr:uid="{387D3080-61A0-4AA4-8046-A12F6CB6C07D}"/>
    <cellStyle name="Millares [0] 2 6 4 5 3 2 2" xfId="17782" xr:uid="{A20BEFC0-484E-4B8A-B2B7-3893D81A7E2D}"/>
    <cellStyle name="Millares [0] 2 6 4 5 3 3" xfId="13736" xr:uid="{615A082C-E68D-4933-943E-72AD9B247F2F}"/>
    <cellStyle name="Millares [0] 2 6 4 5 4" xfId="5897" xr:uid="{04ED0D0B-7480-4F41-B8BF-1F46572DDFE0}"/>
    <cellStyle name="Millares [0] 2 6 4 5 4 2" xfId="15040" xr:uid="{E8131C9F-67AC-4E71-BC98-819065A2C73F}"/>
    <cellStyle name="Millares [0] 2 6 4 5 5" xfId="11361" xr:uid="{C2C4363C-74AF-4240-96F0-AE8246C1E99C}"/>
    <cellStyle name="Millares [0] 2 6 4 6" xfId="3490" xr:uid="{D72397D1-DA09-4A15-8D8F-BE1314B18A15}"/>
    <cellStyle name="Millares [0] 2 6 4 6 2" xfId="4768" xr:uid="{52E2D199-559A-4714-BD82-B30C7BD00471}"/>
    <cellStyle name="Millares [0] 2 6 4 6 2 2" xfId="9894" xr:uid="{281E21F3-BB1B-48D5-9093-AD922CDB1063}"/>
    <cellStyle name="Millares [0] 2 6 4 6 2 2 2" xfId="19034" xr:uid="{7CEBAE3B-15FB-427E-A2B8-3BE8AEEC0B64}"/>
    <cellStyle name="Millares [0] 2 6 4 6 2 3" xfId="7515" xr:uid="{2CB7F986-3F01-478D-969B-BF41DB2E4F9B}"/>
    <cellStyle name="Millares [0] 2 6 4 6 2 3 2" xfId="16655" xr:uid="{4F6A3C7E-69E7-4B14-A073-6CE850F2105B}"/>
    <cellStyle name="Millares [0] 2 6 4 6 2 4" xfId="13917" xr:uid="{C75AE5F3-FB32-43EB-AB60-47D3EDE99494}"/>
    <cellStyle name="Millares [0] 2 6 4 6 3" xfId="6211" xr:uid="{D813B93D-2EC3-4025-BF48-784E8CEB3C25}"/>
    <cellStyle name="Millares [0] 2 6 4 6 3 2" xfId="15351" xr:uid="{401AA714-220C-4905-88CE-58F8DF470863}"/>
    <cellStyle name="Millares [0] 2 6 4 6 4" xfId="10261" xr:uid="{8379FED8-7EBA-42D9-BE4E-5081A9B7679A}"/>
    <cellStyle name="Millares [0] 2 6 4 6 4 2" xfId="19401" xr:uid="{6CF50AEA-CB52-450B-BDA1-D4A9D85AEEDB}"/>
    <cellStyle name="Millares [0] 2 6 4 6 5" xfId="12639" xr:uid="{06DE8FDA-DF80-4207-B655-EA60EF803EA3}"/>
    <cellStyle name="Millares [0] 2 6 4 7" xfId="2663" xr:uid="{04060F5B-D602-47BB-8830-FA0AFCCB73F2}"/>
    <cellStyle name="Millares [0] 2 6 4 7 2" xfId="9067" xr:uid="{C956CF8D-31D0-4297-94C6-EBAD95C6D055}"/>
    <cellStyle name="Millares [0] 2 6 4 7 2 2" xfId="18207" xr:uid="{4CF63CDD-3F3B-4A78-BF35-B46861388160}"/>
    <cellStyle name="Millares [0] 2 6 4 7 3" xfId="6688" xr:uid="{378BFB34-672F-4F41-A633-AB57D0DC3D64}"/>
    <cellStyle name="Millares [0] 2 6 4 7 3 2" xfId="15828" xr:uid="{11FDFC26-9160-4C2D-840F-529B57F843A8}"/>
    <cellStyle name="Millares [0] 2 6 4 7 4" xfId="11812" xr:uid="{43704CAE-7EDF-4946-BDD1-3D4748DEF65A}"/>
    <cellStyle name="Millares [0] 2 6 4 8" xfId="3941" xr:uid="{7C05CBE3-4609-4482-A28F-DC7BFDB2E5B7}"/>
    <cellStyle name="Millares [0] 2 6 4 8 2" xfId="7696" xr:uid="{8DEC0930-8C49-4328-858F-8FC74C82154F}"/>
    <cellStyle name="Millares [0] 2 6 4 8 2 2" xfId="16836" xr:uid="{D9A3BADF-861E-4D3A-B0D4-1725CD6AA01F}"/>
    <cellStyle name="Millares [0] 2 6 4 8 3" xfId="13090" xr:uid="{8DAD9A7E-ACC1-4C1A-99CD-DDEF65AA0430}"/>
    <cellStyle name="Millares [0] 2 6 4 9" xfId="5251" xr:uid="{4AE14AFD-329F-41CD-80B0-59FD190B165D}"/>
    <cellStyle name="Millares [0] 2 6 4 9 2" xfId="14394" xr:uid="{74DD487F-9B97-4AE7-82FD-EAEF11CE0750}"/>
    <cellStyle name="Millares [0] 2 6 5" xfId="1458" xr:uid="{AB9DA456-02FA-4B29-A45C-FFB459CFAF26}"/>
    <cellStyle name="Millares [0] 2 6 5 2" xfId="2081" xr:uid="{BA588038-3B77-4592-984A-1DC5BC4A7583}"/>
    <cellStyle name="Millares [0] 2 6 5 2 2" xfId="3179" xr:uid="{2E8B8F05-C292-4150-8B05-424BDAEDE443}"/>
    <cellStyle name="Millares [0] 2 6 5 2 2 2" xfId="9583" xr:uid="{7E71B2A3-9203-4191-ADCA-CB170BF9A716}"/>
    <cellStyle name="Millares [0] 2 6 5 2 2 2 2" xfId="18723" xr:uid="{A60330D3-E5DE-478F-8B2C-18E645CFCFE1}"/>
    <cellStyle name="Millares [0] 2 6 5 2 2 3" xfId="7204" xr:uid="{89740D0C-559E-4505-8ACE-FF3F582E21AC}"/>
    <cellStyle name="Millares [0] 2 6 5 2 2 3 2" xfId="16344" xr:uid="{9AEED5DE-EC12-492C-A172-848618B8EC6E}"/>
    <cellStyle name="Millares [0] 2 6 5 2 2 4" xfId="12328" xr:uid="{BEF9FB03-A438-4A9A-986F-4A4A327787BF}"/>
    <cellStyle name="Millares [0] 2 6 5 2 3" xfId="4457" xr:uid="{638C65EC-6F0E-4117-B07B-B5D6F241D25A}"/>
    <cellStyle name="Millares [0] 2 6 5 2 3 2" xfId="8512" xr:uid="{D4ACC805-8ABB-4756-ABDB-8F4B8CDD5071}"/>
    <cellStyle name="Millares [0] 2 6 5 2 3 2 2" xfId="17652" xr:uid="{35DDBBC8-B964-4450-8E01-D14AEE0E1BD0}"/>
    <cellStyle name="Millares [0] 2 6 5 2 3 3" xfId="6288" xr:uid="{688EC404-EAB8-4828-BE14-4EDF40EE2CCC}"/>
    <cellStyle name="Millares [0] 2 6 5 2 3 3 2" xfId="15428" xr:uid="{823FDCD9-17A2-43C7-B087-B76210E26960}"/>
    <cellStyle name="Millares [0] 2 6 5 2 3 4" xfId="13606" xr:uid="{761864A6-1FFC-4502-B133-ECD582718BF7}"/>
    <cellStyle name="Millares [0] 2 6 5 2 4" xfId="5767" xr:uid="{B536167E-31FE-4B55-8277-BCFF2663D5D3}"/>
    <cellStyle name="Millares [0] 2 6 5 2 4 2" xfId="14910" xr:uid="{518DE98B-CCB4-4E68-BB3E-0B7DB11F12E0}"/>
    <cellStyle name="Millares [0] 2 6 5 2 5" xfId="10131" xr:uid="{A96BAA09-116A-4366-99BE-DEFF43A47FB2}"/>
    <cellStyle name="Millares [0] 2 6 5 2 5 2" xfId="19271" xr:uid="{E3326E6C-F464-4F48-8732-899384181FF8}"/>
    <cellStyle name="Millares [0] 2 6 5 2 6" xfId="11231" xr:uid="{2C650835-B9F7-4B49-9804-63EECE7623A7}"/>
    <cellStyle name="Millares [0] 2 6 5 3" xfId="2262" xr:uid="{379B0F7B-65AD-4F08-AC2B-4EE884FB7EF9}"/>
    <cellStyle name="Millares [0] 2 6 5 3 2" xfId="3360" xr:uid="{9C66DE23-0348-4552-A145-B0743E434AFA}"/>
    <cellStyle name="Millares [0] 2 6 5 3 2 2" xfId="9764" xr:uid="{846647CE-2D97-4206-96A1-78585EFE2A3D}"/>
    <cellStyle name="Millares [0] 2 6 5 3 2 2 2" xfId="18904" xr:uid="{456CC93F-15F0-47D3-A975-4E770EB312CE}"/>
    <cellStyle name="Millares [0] 2 6 5 3 2 3" xfId="7385" xr:uid="{5E84C88F-3982-42F0-AE68-A59B8A9BE928}"/>
    <cellStyle name="Millares [0] 2 6 5 3 2 3 2" xfId="16525" xr:uid="{7C9F196F-6303-4E83-9A3E-20B026A2F706}"/>
    <cellStyle name="Millares [0] 2 6 5 3 2 4" xfId="12509" xr:uid="{094CFD42-3B3D-4B94-8802-D1D9774D34F9}"/>
    <cellStyle name="Millares [0] 2 6 5 3 3" xfId="4638" xr:uid="{E834A8B1-ECB0-4C84-B910-07950915439D}"/>
    <cellStyle name="Millares [0] 2 6 5 3 3 2" xfId="7928" xr:uid="{4C228FD1-B3FB-4BD4-AA44-E3E7617DFB47}"/>
    <cellStyle name="Millares [0] 2 6 5 3 3 2 2" xfId="17068" xr:uid="{5B710D4B-7B42-4851-90F3-5B1CF5098EEB}"/>
    <cellStyle name="Millares [0] 2 6 5 3 3 3" xfId="13787" xr:uid="{B3667769-0847-402B-B4FF-C90431E2940C}"/>
    <cellStyle name="Millares [0] 2 6 5 3 4" xfId="5948" xr:uid="{22781B96-4C30-4172-9623-3978DFE20C30}"/>
    <cellStyle name="Millares [0] 2 6 5 3 4 2" xfId="15091" xr:uid="{C77A77EA-38B3-4E9D-81A1-B2D18332E6EE}"/>
    <cellStyle name="Millares [0] 2 6 5 3 5" xfId="11412" xr:uid="{0D1872B5-34B2-4F7C-BA3A-2173F38F04A9}"/>
    <cellStyle name="Millares [0] 2 6 5 4" xfId="3541" xr:uid="{E89F331C-C7CD-4877-89E3-765504A280EC}"/>
    <cellStyle name="Millares [0] 2 6 5 4 2" xfId="4819" xr:uid="{980C2A92-C939-4C22-AFE7-5798A252B150}"/>
    <cellStyle name="Millares [0] 2 6 5 4 2 2" xfId="9945" xr:uid="{2D9DF750-8C5F-4A36-B364-5DEDB3142AB8}"/>
    <cellStyle name="Millares [0] 2 6 5 4 2 2 2" xfId="19085" xr:uid="{E264AA39-46D1-446D-B15F-329ADA61BC07}"/>
    <cellStyle name="Millares [0] 2 6 5 4 2 3" xfId="7566" xr:uid="{708F44F7-2DA4-4F80-9D2C-F7FEC15D2A5B}"/>
    <cellStyle name="Millares [0] 2 6 5 4 2 3 2" xfId="16706" xr:uid="{952A998B-FA0F-4A71-B97E-9B3ADFDEDE9A}"/>
    <cellStyle name="Millares [0] 2 6 5 4 2 4" xfId="13968" xr:uid="{B2E8BAAF-06FE-4C55-BDE0-50F99D947C6D}"/>
    <cellStyle name="Millares [0] 2 6 5 4 3" xfId="6262" xr:uid="{F52068A7-1D6D-452D-9E50-98AC13195052}"/>
    <cellStyle name="Millares [0] 2 6 5 4 3 2" xfId="15402" xr:uid="{0A4A14F5-4C14-4F74-8C5F-B415E62F241F}"/>
    <cellStyle name="Millares [0] 2 6 5 4 4" xfId="10312" xr:uid="{D7151CE9-645A-405F-ACAA-2DA653755553}"/>
    <cellStyle name="Millares [0] 2 6 5 4 4 2" xfId="19452" xr:uid="{ADC774C1-C7EC-499E-B9B3-606055028D66}"/>
    <cellStyle name="Millares [0] 2 6 5 4 5" xfId="12690" xr:uid="{40041E38-F29A-453E-A5F0-C7496FE76930}"/>
    <cellStyle name="Millares [0] 2 6 5 5" xfId="2559" xr:uid="{60FB944D-5E34-44EE-BB36-C76D5265C341}"/>
    <cellStyle name="Millares [0] 2 6 5 5 2" xfId="8963" xr:uid="{D6FFF4F7-BCD1-4675-BA6F-E08DAC3235DC}"/>
    <cellStyle name="Millares [0] 2 6 5 5 2 2" xfId="18103" xr:uid="{11693A14-89FA-4C55-95C2-D421B4CEA0E9}"/>
    <cellStyle name="Millares [0] 2 6 5 5 3" xfId="6584" xr:uid="{CCAC190F-E45E-4C79-8147-4E1883C8A758}"/>
    <cellStyle name="Millares [0] 2 6 5 5 3 2" xfId="15724" xr:uid="{B97CD702-C81D-47EA-8AAA-23852E70269C}"/>
    <cellStyle name="Millares [0] 2 6 5 5 4" xfId="11708" xr:uid="{2D458841-E242-42F8-88BE-F45E268C7EF5}"/>
    <cellStyle name="Millares [0] 2 6 5 6" xfId="3837" xr:uid="{828D106C-AC5A-4466-8D6B-C003BCF246BE}"/>
    <cellStyle name="Millares [0] 2 6 5 6 2" xfId="7747" xr:uid="{E6BF04F7-C248-4030-A790-F0BC4300E89A}"/>
    <cellStyle name="Millares [0] 2 6 5 6 2 2" xfId="16887" xr:uid="{3EFEBF14-F36C-4C33-B14C-8D40AA16E734}"/>
    <cellStyle name="Millares [0] 2 6 5 6 3" xfId="12986" xr:uid="{C20DDBDB-6E40-4A4D-95F6-B0CBD468E021}"/>
    <cellStyle name="Millares [0] 2 6 5 7" xfId="5147" xr:uid="{585296DA-2829-4293-BF7A-CC4CE8628F1B}"/>
    <cellStyle name="Millares [0] 2 6 5 7 2" xfId="14290" xr:uid="{1D71C8BB-D456-49E7-A5CE-68190F7EF9A4}"/>
    <cellStyle name="Millares [0] 2 6 5 8" xfId="10611" xr:uid="{3E1DA006-4442-46E5-8BA6-9B9A903FF704}"/>
    <cellStyle name="Millares [0] 2 6 6" xfId="1616" xr:uid="{9547AD35-AE3A-470D-A7BD-4C03F5FC19EC}"/>
    <cellStyle name="Millares [0] 2 6 6 2" xfId="2714" xr:uid="{D544DBD4-B983-487B-B0AB-1A517DCF61D3}"/>
    <cellStyle name="Millares [0] 2 6 6 2 2" xfId="9118" xr:uid="{CAA25DE3-45CA-4F3B-BFE8-DD448B40D268}"/>
    <cellStyle name="Millares [0] 2 6 6 2 2 2" xfId="18258" xr:uid="{895FAC49-0D89-4FEA-A778-F8EE1479E178}"/>
    <cellStyle name="Millares [0] 2 6 6 2 3" xfId="6739" xr:uid="{5324B95A-74BF-4424-8B5B-0F080BB617A8}"/>
    <cellStyle name="Millares [0] 2 6 6 2 3 2" xfId="15879" xr:uid="{176DA0B5-FB28-4789-A0D9-511FBCB03F9F}"/>
    <cellStyle name="Millares [0] 2 6 6 2 4" xfId="11863" xr:uid="{9A1B477F-A407-4846-8BEB-A762D467947C}"/>
    <cellStyle name="Millares [0] 2 6 6 3" xfId="3992" xr:uid="{C7E7B21B-D8F5-4A82-B860-F71BB5453829}"/>
    <cellStyle name="Millares [0] 2 6 6 3 2" xfId="8176" xr:uid="{39BE31AB-3B58-4EBB-9504-24DA14947480}"/>
    <cellStyle name="Millares [0] 2 6 6 3 2 2" xfId="17316" xr:uid="{1F4FBA54-28BA-4BEC-871C-8D77DBA19962}"/>
    <cellStyle name="Millares [0] 2 6 6 3 3" xfId="5952" xr:uid="{E6759934-99A4-4F2D-A1AB-843726F5C06D}"/>
    <cellStyle name="Millares [0] 2 6 6 3 3 2" xfId="15095" xr:uid="{EB950835-50F7-4555-9FCD-8D254043E277}"/>
    <cellStyle name="Millares [0] 2 6 6 3 4" xfId="13141" xr:uid="{419E0432-F339-424B-8732-191AE40DE263}"/>
    <cellStyle name="Millares [0] 2 6 6 4" xfId="5302" xr:uid="{4F171B21-3C37-4CF7-B6E2-BE7C6CB09993}"/>
    <cellStyle name="Millares [0] 2 6 6 4 2" xfId="14445" xr:uid="{6605DE70-B71F-4CF9-8506-6F0AC109B2E6}"/>
    <cellStyle name="Millares [0] 2 6 6 5" xfId="9976" xr:uid="{046BF879-B9D7-49C1-8240-25BD41C98FD6}"/>
    <cellStyle name="Millares [0] 2 6 6 5 2" xfId="19116" xr:uid="{F71B64BA-732E-4B63-B615-027264175AC3}"/>
    <cellStyle name="Millares [0] 2 6 6 6" xfId="10766" xr:uid="{82B2EF62-9EE8-44C0-8321-BDA414523AAA}"/>
    <cellStyle name="Millares [0] 2 6 7" xfId="1771" xr:uid="{6ED3C534-0ED3-479D-9C85-815B846FAE46}"/>
    <cellStyle name="Millares [0] 2 6 7 2" xfId="2869" xr:uid="{EE6B49C9-C9F9-43C2-8279-09EE1E7F2D71}"/>
    <cellStyle name="Millares [0] 2 6 7 2 2" xfId="9273" xr:uid="{F1D99636-0863-4B7F-A8FF-59E1F89B4ECC}"/>
    <cellStyle name="Millares [0] 2 6 7 2 2 2" xfId="18413" xr:uid="{00D40EFD-8D01-4827-83F7-9372F7840525}"/>
    <cellStyle name="Millares [0] 2 6 7 2 3" xfId="6894" xr:uid="{254EE791-1337-4979-A3E9-E48B4C2FC9A3}"/>
    <cellStyle name="Millares [0] 2 6 7 2 3 2" xfId="16034" xr:uid="{71EC1B1D-2FDF-4A91-A8C5-179DD10F7E0B}"/>
    <cellStyle name="Millares [0] 2 6 7 2 4" xfId="12018" xr:uid="{DA16CD8E-02FD-4DA6-8A28-D496E0EB2047}"/>
    <cellStyle name="Millares [0] 2 6 7 3" xfId="4147" xr:uid="{37DDF02D-D596-4B76-818F-472B6DE8F64E}"/>
    <cellStyle name="Millares [0] 2 6 7 3 2" xfId="7773" xr:uid="{E22338C0-D6D4-4CA7-B055-8500D5F23795}"/>
    <cellStyle name="Millares [0] 2 6 7 3 2 2" xfId="16913" xr:uid="{BCC46986-2924-48C8-AEF0-313034BE430A}"/>
    <cellStyle name="Millares [0] 2 6 7 3 3" xfId="13296" xr:uid="{65881BEB-A65F-423F-804F-EDFCFE6E1682}"/>
    <cellStyle name="Millares [0] 2 6 7 4" xfId="5457" xr:uid="{A79F6088-A75B-4825-B11C-19F4CB0ED9AF}"/>
    <cellStyle name="Millares [0] 2 6 7 4 2" xfId="14600" xr:uid="{A70349C3-AAAB-4F3D-AEA8-7D1F2BE92BBD}"/>
    <cellStyle name="Millares [0] 2 6 7 5" xfId="10921" xr:uid="{12023D0D-E0C1-4AF7-9784-9C9EFC1C5E5F}"/>
    <cellStyle name="Millares [0] 2 6 8" xfId="1926" xr:uid="{DE43746C-66CE-495C-8406-AD58EA93E2C2}"/>
    <cellStyle name="Millares [0] 2 6 8 2" xfId="3024" xr:uid="{61D3AFBE-9528-4F18-B573-AF29EDB34121}"/>
    <cellStyle name="Millares [0] 2 6 8 2 2" xfId="9428" xr:uid="{A11CE3D9-779D-4A36-9BA0-07AF11A36EE4}"/>
    <cellStyle name="Millares [0] 2 6 8 2 2 2" xfId="18568" xr:uid="{3865EC67-00D6-4B8C-8C33-FEF5E3497015}"/>
    <cellStyle name="Millares [0] 2 6 8 2 3" xfId="7049" xr:uid="{1CB20AC7-495F-4E4F-B87A-964F771DB70C}"/>
    <cellStyle name="Millares [0] 2 6 8 2 3 2" xfId="16189" xr:uid="{E11262BB-AF4F-447A-98ED-DC1DCC236533}"/>
    <cellStyle name="Millares [0] 2 6 8 2 4" xfId="12173" xr:uid="{A207A9FB-0434-4937-9EE9-D33C8FAB37A9}"/>
    <cellStyle name="Millares [0] 2 6 8 3" xfId="4302" xr:uid="{D499B668-B0DE-4B79-B4AB-2343DD3E6415}"/>
    <cellStyle name="Millares [0] 2 6 8 3 2" xfId="8358" xr:uid="{70BB5159-48DD-404D-9737-4E60AA0FB3CF}"/>
    <cellStyle name="Millares [0] 2 6 8 3 2 2" xfId="17498" xr:uid="{0C69CC83-6A26-4945-9D3A-1A3643F8BC76}"/>
    <cellStyle name="Millares [0] 2 6 8 3 3" xfId="13451" xr:uid="{3C44F247-5785-491B-B8E1-2376A174692B}"/>
    <cellStyle name="Millares [0] 2 6 8 4" xfId="5612" xr:uid="{85C8EDF5-1DB3-4AED-BFD5-E22EF0ACA9D1}"/>
    <cellStyle name="Millares [0] 2 6 8 4 2" xfId="14755" xr:uid="{33151F0C-0887-4DA4-B56B-F8E887ACD375}"/>
    <cellStyle name="Millares [0] 2 6 8 5" xfId="11076" xr:uid="{9B1DD6C8-BEA6-4413-9F21-E6384466BAA6}"/>
    <cellStyle name="Millares [0] 2 6 9" xfId="2107" xr:uid="{300FEC19-3CBB-41C1-A712-8540D153CE9C}"/>
    <cellStyle name="Millares [0] 2 6 9 2" xfId="3205" xr:uid="{F8800508-0636-4AFA-B8C3-D84DFFAA9B66}"/>
    <cellStyle name="Millares [0] 2 6 9 2 2" xfId="9609" xr:uid="{46450EB4-6AE2-46FC-B204-6800BD13FD16}"/>
    <cellStyle name="Millares [0] 2 6 9 2 2 2" xfId="18749" xr:uid="{96EAE825-5935-464C-B1BF-BE6120E33A85}"/>
    <cellStyle name="Millares [0] 2 6 9 2 3" xfId="7230" xr:uid="{D2286B72-7A00-4628-858B-487542E5AD3F}"/>
    <cellStyle name="Millares [0] 2 6 9 2 3 2" xfId="16370" xr:uid="{D924DA4B-C206-4E86-8523-01ABE2866DB3}"/>
    <cellStyle name="Millares [0] 2 6 9 2 4" xfId="12354" xr:uid="{2748D8E3-5D04-497D-B9C5-91065095ABEB}"/>
    <cellStyle name="Millares [0] 2 6 9 3" xfId="4483" xr:uid="{F44B96BA-B1D2-4CAD-A493-C0863EBBC550}"/>
    <cellStyle name="Millares [0] 2 6 9 3 2" xfId="8538" xr:uid="{EA506EAD-15CE-4D57-A83F-59368EA702EC}"/>
    <cellStyle name="Millares [0] 2 6 9 3 2 2" xfId="17678" xr:uid="{18D10C89-0B9B-4C9F-A2BC-48565BC5D678}"/>
    <cellStyle name="Millares [0] 2 6 9 3 3" xfId="13632" xr:uid="{B4FFED5C-E213-4E9E-AD21-84D51EE60CC7}"/>
    <cellStyle name="Millares [0] 2 6 9 4" xfId="5793" xr:uid="{A6B040B0-9A7F-4F52-8D9F-6B46376584BE}"/>
    <cellStyle name="Millares [0] 2 6 9 4 2" xfId="14936" xr:uid="{930A6878-6BAD-411C-ABE2-694A81C57CE3}"/>
    <cellStyle name="Millares [0] 2 6 9 5" xfId="11257" xr:uid="{A463ED6A-9C7D-4B01-B35B-7A3D2BD00132}"/>
    <cellStyle name="Millares [0] 2 7" xfId="63" xr:uid="{6AECC79C-D570-4095-8639-9C8E6072A60A}"/>
    <cellStyle name="Millares [0] 2 7 10" xfId="3593" xr:uid="{F1E0EA37-CB50-4FF0-AB98-2902D4A78BF4}"/>
    <cellStyle name="Millares [0] 2 7 10 2" xfId="7594" xr:uid="{3C1A9175-A0C2-441D-89E9-D619E384F01C}"/>
    <cellStyle name="Millares [0] 2 7 10 2 2" xfId="16734" xr:uid="{9C96A04B-C68D-4BD5-8FED-57A045943FAD}"/>
    <cellStyle name="Millares [0] 2 7 10 3" xfId="12742" xr:uid="{047BFD16-6EB4-4776-9496-4EB26E5E993D}"/>
    <cellStyle name="Millares [0] 2 7 11" xfId="4871" xr:uid="{E14C390A-936F-4630-90A7-85953503D6E5}"/>
    <cellStyle name="Millares [0] 2 7 11 2" xfId="14020" xr:uid="{8D995525-C141-405C-9645-6DAA4A415304}"/>
    <cellStyle name="Millares [0] 2 7 12" xfId="10367" xr:uid="{74D10D10-7E01-40BB-A514-D27670D46B05}"/>
    <cellStyle name="Millares [0] 2 7 2" xfId="116" xr:uid="{DCF5D134-3417-462D-9987-024C3C5BA4B4}"/>
    <cellStyle name="Millares [0] 2 7 2 10" xfId="4923" xr:uid="{513A9434-1B00-4761-9309-4D87D8F4CB4B}"/>
    <cellStyle name="Millares [0] 2 7 2 10 2" xfId="14072" xr:uid="{BD2A6025-88E0-4E34-982E-7EE13E496074}"/>
    <cellStyle name="Millares [0] 2 7 2 11" xfId="10419" xr:uid="{E073F3C3-6987-4B74-8344-5191C6F297C6}"/>
    <cellStyle name="Millares [0] 2 7 2 2" xfId="1512" xr:uid="{FFD7DD20-8326-433C-8489-AE89229075E4}"/>
    <cellStyle name="Millares [0] 2 7 2 2 2" xfId="2613" xr:uid="{71ADFE78-FFC5-4498-BEA5-1ABE91C8EFF4}"/>
    <cellStyle name="Millares [0] 2 7 2 2 2 2" xfId="9017" xr:uid="{E8A6A81F-4A4D-48D6-B575-46BA013E4A89}"/>
    <cellStyle name="Millares [0] 2 7 2 2 2 2 2" xfId="18157" xr:uid="{DEDBA6EB-7475-4630-9AB6-2E7B0BCB0D6C}"/>
    <cellStyle name="Millares [0] 2 7 2 2 2 3" xfId="6638" xr:uid="{F020297E-4ACC-4F32-9484-9569E6DCD1F8}"/>
    <cellStyle name="Millares [0] 2 7 2 2 2 3 2" xfId="15778" xr:uid="{2739DD24-6709-472C-9879-1A2283FC82D7}"/>
    <cellStyle name="Millares [0] 2 7 2 2 2 4" xfId="11762" xr:uid="{CC1475EB-8C68-489C-96E3-492419E0331B}"/>
    <cellStyle name="Millares [0] 2 7 2 2 3" xfId="3891" xr:uid="{053696EE-BCFF-4BAA-8337-9F78CADBC3D5}"/>
    <cellStyle name="Millares [0] 2 7 2 2 3 2" xfId="8096" xr:uid="{BD010B2C-E364-4361-839B-742579AF6A91}"/>
    <cellStyle name="Millares [0] 2 7 2 2 3 2 2" xfId="17236" xr:uid="{0285CF33-B400-42AA-A028-8231CFEC1B6A}"/>
    <cellStyle name="Millares [0] 2 7 2 2 3 3" xfId="5986" xr:uid="{05F5276D-43C9-4CB3-B60D-CE117D8A15E6}"/>
    <cellStyle name="Millares [0] 2 7 2 2 3 3 2" xfId="15129" xr:uid="{4F3F3B0E-266E-4441-BAC2-B79BC5B822C8}"/>
    <cellStyle name="Millares [0] 2 7 2 2 3 4" xfId="13040" xr:uid="{959492C2-0BBB-4ADA-B805-23C8E8AF1C6A}"/>
    <cellStyle name="Millares [0] 2 7 2 2 4" xfId="5201" xr:uid="{FAF90482-5EEC-4068-9FA8-5C4CDCBDF92B}"/>
    <cellStyle name="Millares [0] 2 7 2 2 4 2" xfId="14344" xr:uid="{4DCEDB8D-0D17-4C8E-BBE3-B7E421FA150B}"/>
    <cellStyle name="Millares [0] 2 7 2 2 5" xfId="10030" xr:uid="{CCB85A34-AC8A-47D4-9AD0-A0BB7C76B5B2}"/>
    <cellStyle name="Millares [0] 2 7 2 2 5 2" xfId="19170" xr:uid="{8F318D72-06A4-4D72-BDC4-A09EAC06A012}"/>
    <cellStyle name="Millares [0] 2 7 2 2 6" xfId="10665" xr:uid="{28679E4B-E07E-4E2F-962D-265599E52190}"/>
    <cellStyle name="Millares [0] 2 7 2 3" xfId="1670" xr:uid="{D4AC0927-7027-4B4C-9DD0-8DCC593B7D5F}"/>
    <cellStyle name="Millares [0] 2 7 2 3 2" xfId="2768" xr:uid="{E67FE36B-ED5C-4526-AF04-6B27505CD98B}"/>
    <cellStyle name="Millares [0] 2 7 2 3 2 2" xfId="9172" xr:uid="{4753F388-2945-41F7-9D35-9FB093F39C20}"/>
    <cellStyle name="Millares [0] 2 7 2 3 2 2 2" xfId="18312" xr:uid="{DF22BA2A-641F-4B08-8EE7-FB1700351C9F}"/>
    <cellStyle name="Millares [0] 2 7 2 3 2 3" xfId="6793" xr:uid="{3CB0E368-92E2-4C0F-825C-5804E7AC2F71}"/>
    <cellStyle name="Millares [0] 2 7 2 3 2 3 2" xfId="15933" xr:uid="{807E1BF1-9CF6-4798-8CB8-03F6F53DC8AD}"/>
    <cellStyle name="Millares [0] 2 7 2 3 2 4" xfId="11917" xr:uid="{A98C1F2D-D0F9-4629-A5A9-C16D55381C42}"/>
    <cellStyle name="Millares [0] 2 7 2 3 3" xfId="4046" xr:uid="{9216F7BA-5666-45EA-89D9-7E5939442B76}"/>
    <cellStyle name="Millares [0] 2 7 2 3 3 2" xfId="7827" xr:uid="{58847A7B-40D3-4844-8E72-3CA047F67222}"/>
    <cellStyle name="Millares [0] 2 7 2 3 3 2 2" xfId="16967" xr:uid="{912F3ABC-CB27-43E3-B1CC-8B35614071E2}"/>
    <cellStyle name="Millares [0] 2 7 2 3 3 3" xfId="13195" xr:uid="{F02BBB9A-8956-42D4-850E-A56C4360309D}"/>
    <cellStyle name="Millares [0] 2 7 2 3 4" xfId="5356" xr:uid="{900573D2-7DDE-4469-8A75-E53266721498}"/>
    <cellStyle name="Millares [0] 2 7 2 3 4 2" xfId="14499" xr:uid="{14F71D38-FF0C-44A1-ACEF-7677448D2AC5}"/>
    <cellStyle name="Millares [0] 2 7 2 3 5" xfId="10820" xr:uid="{49925D7D-406A-42AA-A996-89C2003A8FB8}"/>
    <cellStyle name="Millares [0] 2 7 2 4" xfId="1825" xr:uid="{EFA14979-05F5-4435-A045-6FF8766E3368}"/>
    <cellStyle name="Millares [0] 2 7 2 4 2" xfId="2923" xr:uid="{B22069A6-7431-4196-B9F1-D6B55DF9AE18}"/>
    <cellStyle name="Millares [0] 2 7 2 4 2 2" xfId="9327" xr:uid="{74F14DBC-6BCC-463A-BCFE-AD728B338672}"/>
    <cellStyle name="Millares [0] 2 7 2 4 2 2 2" xfId="18467" xr:uid="{A1912D1B-4868-49B6-A8E6-C5587540AD67}"/>
    <cellStyle name="Millares [0] 2 7 2 4 2 3" xfId="6948" xr:uid="{D1080B90-66C2-46B4-874A-716C2CF26B45}"/>
    <cellStyle name="Millares [0] 2 7 2 4 2 3 2" xfId="16088" xr:uid="{B7EAC312-3E80-4B05-A4DD-8D7481B88F7F}"/>
    <cellStyle name="Millares [0] 2 7 2 4 2 4" xfId="12072" xr:uid="{2FA0588C-02E0-490F-985E-4892A9BA369F}"/>
    <cellStyle name="Millares [0] 2 7 2 4 3" xfId="4201" xr:uid="{CF382CFF-79CC-4BDD-977E-38ED01080F0B}"/>
    <cellStyle name="Millares [0] 2 7 2 4 3 2" xfId="8266" xr:uid="{99DE60C4-D7B7-4171-9320-3A0CA9524CDB}"/>
    <cellStyle name="Millares [0] 2 7 2 4 3 2 2" xfId="17406" xr:uid="{228B5E37-6549-4950-BFF5-8227E3A930E4}"/>
    <cellStyle name="Millares [0] 2 7 2 4 3 3" xfId="13350" xr:uid="{BF62DFAA-5B7B-46E4-A4B2-5101B96A91A4}"/>
    <cellStyle name="Millares [0] 2 7 2 4 4" xfId="5511" xr:uid="{2D5C6C1F-E59B-49E1-BFCD-B1D76B07A0DE}"/>
    <cellStyle name="Millares [0] 2 7 2 4 4 2" xfId="14654" xr:uid="{BE6308A2-51B4-495D-A09A-A34C7E30D98A}"/>
    <cellStyle name="Millares [0] 2 7 2 4 5" xfId="10975" xr:uid="{6740CEB0-357F-4380-9DAB-91469A090E05}"/>
    <cellStyle name="Millares [0] 2 7 2 5" xfId="1980" xr:uid="{D32A6A66-80A2-47E9-89AF-2675B185BA8C}"/>
    <cellStyle name="Millares [0] 2 7 2 5 2" xfId="3078" xr:uid="{B20B8151-B21F-4CAE-A7D3-CCFFA89A4B7C}"/>
    <cellStyle name="Millares [0] 2 7 2 5 2 2" xfId="9482" xr:uid="{3D1CD5DA-EBD8-457D-B65D-D73DF50D1647}"/>
    <cellStyle name="Millares [0] 2 7 2 5 2 2 2" xfId="18622" xr:uid="{2D84247C-32C2-429B-BC1F-4E8E456AF4D2}"/>
    <cellStyle name="Millares [0] 2 7 2 5 2 3" xfId="7103" xr:uid="{B27CBA5B-3FD5-4F5D-AC3A-C7C8CF0EC148}"/>
    <cellStyle name="Millares [0] 2 7 2 5 2 3 2" xfId="16243" xr:uid="{B0E5A1B5-80F8-4764-AAD2-DB13E23938F4}"/>
    <cellStyle name="Millares [0] 2 7 2 5 2 4" xfId="12227" xr:uid="{1BE61B80-42A1-4DDD-B409-3613FBB16E1F}"/>
    <cellStyle name="Millares [0] 2 7 2 5 3" xfId="4356" xr:uid="{39F163A4-33CC-43BB-A3F4-7A83175A60D7}"/>
    <cellStyle name="Millares [0] 2 7 2 5 3 2" xfId="8411" xr:uid="{C95E713F-8294-4052-9B88-D92A1D307511}"/>
    <cellStyle name="Millares [0] 2 7 2 5 3 2 2" xfId="17551" xr:uid="{D4D9FE8B-08DA-4FE2-9E6A-8B4E9497F658}"/>
    <cellStyle name="Millares [0] 2 7 2 5 3 3" xfId="13505" xr:uid="{3D76E33C-646B-4C01-89B3-2CCFC865CBC1}"/>
    <cellStyle name="Millares [0] 2 7 2 5 4" xfId="5666" xr:uid="{D7A6349B-9A55-41D4-A890-C23589609F56}"/>
    <cellStyle name="Millares [0] 2 7 2 5 4 2" xfId="14809" xr:uid="{E8186896-A676-4F47-AAA6-A09C2C6BB7D1}"/>
    <cellStyle name="Millares [0] 2 7 2 5 5" xfId="11130" xr:uid="{8A74B3D7-DF29-4715-8CA6-83FFB9A31D33}"/>
    <cellStyle name="Millares [0] 2 7 2 6" xfId="2161" xr:uid="{8D002E1F-C88F-49EA-9F6E-1E2C11DA5411}"/>
    <cellStyle name="Millares [0] 2 7 2 6 2" xfId="3259" xr:uid="{F6BE6ECA-C048-424E-8826-20D3DC431E64}"/>
    <cellStyle name="Millares [0] 2 7 2 6 2 2" xfId="9663" xr:uid="{ABECF7A8-37D8-4F13-B2E3-4D29AF93BEF8}"/>
    <cellStyle name="Millares [0] 2 7 2 6 2 2 2" xfId="18803" xr:uid="{7CE8DD40-E19A-4E03-99F1-2F1E2AB2154E}"/>
    <cellStyle name="Millares [0] 2 7 2 6 2 3" xfId="7284" xr:uid="{F848D64B-ECD0-4D7C-829A-BDEB012D63BA}"/>
    <cellStyle name="Millares [0] 2 7 2 6 2 3 2" xfId="16424" xr:uid="{DD219877-DC83-4B54-BC33-95AF05D1DD72}"/>
    <cellStyle name="Millares [0] 2 7 2 6 2 4" xfId="12408" xr:uid="{BEC47403-98B9-4ABA-94FE-AEFC53084B8A}"/>
    <cellStyle name="Millares [0] 2 7 2 6 3" xfId="4537" xr:uid="{737EFDDB-9815-4D42-82AF-83BE7D49427F}"/>
    <cellStyle name="Millares [0] 2 7 2 6 3 2" xfId="8592" xr:uid="{31BD5F26-D9E3-44FA-AA41-407DAB921422}"/>
    <cellStyle name="Millares [0] 2 7 2 6 3 2 2" xfId="17732" xr:uid="{FD8A2B10-7186-4268-90FD-6E407BCEAD78}"/>
    <cellStyle name="Millares [0] 2 7 2 6 3 3" xfId="13686" xr:uid="{55DD6F10-D577-4B13-B616-BC3804E51A90}"/>
    <cellStyle name="Millares [0] 2 7 2 6 4" xfId="5847" xr:uid="{F5D1FF28-35E5-45AF-99AB-4D1AA2CEFD30}"/>
    <cellStyle name="Millares [0] 2 7 2 6 4 2" xfId="14990" xr:uid="{7587A85C-B854-4F20-A52D-231D58B4CD44}"/>
    <cellStyle name="Millares [0] 2 7 2 6 5" xfId="11311" xr:uid="{805B2EAC-A221-42BE-B96F-41F3CB715CF1}"/>
    <cellStyle name="Millares [0] 2 7 2 7" xfId="3440" xr:uid="{664C9A35-D577-49C6-A9CC-363F02D33302}"/>
    <cellStyle name="Millares [0] 2 7 2 7 2" xfId="4718" xr:uid="{C73B93F7-BB80-48A0-A188-122BB7A8A5FB}"/>
    <cellStyle name="Millares [0] 2 7 2 7 2 2" xfId="9844" xr:uid="{1AF8957B-9365-4B18-AF72-0484ADAA051E}"/>
    <cellStyle name="Millares [0] 2 7 2 7 2 2 2" xfId="18984" xr:uid="{DE82C991-76EF-40F8-9F78-5A04108FBEC2}"/>
    <cellStyle name="Millares [0] 2 7 2 7 2 3" xfId="7465" xr:uid="{953C48A8-A464-4A72-B455-0969ED1F8863}"/>
    <cellStyle name="Millares [0] 2 7 2 7 2 3 2" xfId="16605" xr:uid="{C8C69C76-6DC3-49ED-8DB8-447BA8970CF1}"/>
    <cellStyle name="Millares [0] 2 7 2 7 2 4" xfId="13867" xr:uid="{4511BE0B-4C04-4ECF-9A9B-2515B4AD8A98}"/>
    <cellStyle name="Millares [0] 2 7 2 7 3" xfId="6161" xr:uid="{40D8E4FE-89F0-4ADE-8464-4ABDDD1763C7}"/>
    <cellStyle name="Millares [0] 2 7 2 7 3 2" xfId="15301" xr:uid="{79770411-A216-45C9-A566-C31EA8E1518D}"/>
    <cellStyle name="Millares [0] 2 7 2 7 4" xfId="10211" xr:uid="{667FDB97-D1B7-41B4-935E-A103CEB430BC}"/>
    <cellStyle name="Millares [0] 2 7 2 7 4 2" xfId="19351" xr:uid="{D49344E5-5916-4713-AA44-BD82D688EB7E}"/>
    <cellStyle name="Millares [0] 2 7 2 7 5" xfId="12589" xr:uid="{A731D970-66E2-460D-9241-9C9E3939C021}"/>
    <cellStyle name="Millares [0] 2 7 2 8" xfId="2367" xr:uid="{09D67798-2187-414C-AC6C-8ED909E0D784}"/>
    <cellStyle name="Millares [0] 2 7 2 8 2" xfId="8771" xr:uid="{05A2DE2F-A877-4F9F-8897-8A6245CCF91B}"/>
    <cellStyle name="Millares [0] 2 7 2 8 2 2" xfId="17911" xr:uid="{76CD46B4-AACD-4283-8CE4-B0173227C03E}"/>
    <cellStyle name="Millares [0] 2 7 2 8 3" xfId="6392" xr:uid="{56F98784-BB09-428D-95D2-BB6C20D00E92}"/>
    <cellStyle name="Millares [0] 2 7 2 8 3 2" xfId="15532" xr:uid="{73D264D6-4CFB-46C0-A622-DE23D375486B}"/>
    <cellStyle name="Millares [0] 2 7 2 8 4" xfId="11516" xr:uid="{0478BAF6-DA4B-4CFB-8243-A5B4EB8779C9}"/>
    <cellStyle name="Millares [0] 2 7 2 9" xfId="3645" xr:uid="{42AD0800-9723-4FC4-B055-B84DAB3A7D40}"/>
    <cellStyle name="Millares [0] 2 7 2 9 2" xfId="7646" xr:uid="{BD464FC3-8CAB-474C-9697-14AD963E3449}"/>
    <cellStyle name="Millares [0] 2 7 2 9 2 2" xfId="16786" xr:uid="{8EDA48A8-AFB4-4DD6-85BE-742D4E94CF80}"/>
    <cellStyle name="Millares [0] 2 7 2 9 3" xfId="12794" xr:uid="{32D28878-3196-45AA-B859-A56F786FC605}"/>
    <cellStyle name="Millares [0] 2 7 3" xfId="1460" xr:uid="{8B832D6A-98FA-4650-B102-35EEE6642356}"/>
    <cellStyle name="Millares [0] 2 7 3 2" xfId="2561" xr:uid="{93632F38-3BDE-4CB0-8D8A-1B6886FFF5A9}"/>
    <cellStyle name="Millares [0] 2 7 3 2 2" xfId="8965" xr:uid="{DD1F5271-354D-49D1-9230-342BBE59C43D}"/>
    <cellStyle name="Millares [0] 2 7 3 2 2 2" xfId="18105" xr:uid="{0DE94A91-7651-437A-B9E6-33D95C5C6866}"/>
    <cellStyle name="Millares [0] 2 7 3 2 3" xfId="6586" xr:uid="{0AFE15FD-0296-480C-9910-BCCC4EB98F83}"/>
    <cellStyle name="Millares [0] 2 7 3 2 3 2" xfId="15726" xr:uid="{7F4D1043-8900-4A1F-950B-050C562742BC}"/>
    <cellStyle name="Millares [0] 2 7 3 2 4" xfId="11710" xr:uid="{81109DD6-14AE-47B4-BD70-55F4270CE1FC}"/>
    <cellStyle name="Millares [0] 2 7 3 3" xfId="3839" xr:uid="{56E95B9D-FEA1-4273-A684-F3D5CC8633A5}"/>
    <cellStyle name="Millares [0] 2 7 3 3 2" xfId="8048" xr:uid="{B2112589-13BA-4F0B-9591-B72BF09F8C24}"/>
    <cellStyle name="Millares [0] 2 7 3 3 2 2" xfId="17188" xr:uid="{1A0C9DC0-4AB5-4B27-AC27-F9FEC3AD1D82}"/>
    <cellStyle name="Millares [0] 2 7 3 3 3" xfId="6073" xr:uid="{CA9E3CFB-1575-4E55-945C-D018A0B9E011}"/>
    <cellStyle name="Millares [0] 2 7 3 3 3 2" xfId="15213" xr:uid="{51A9667C-1E28-4277-ABBB-1A0A3F2585E3}"/>
    <cellStyle name="Millares [0] 2 7 3 3 4" xfId="12988" xr:uid="{EFEBEAB2-1B64-4FED-84AA-4BA590EABDF5}"/>
    <cellStyle name="Millares [0] 2 7 3 4" xfId="5149" xr:uid="{FC1F19F6-9ED6-4409-9063-8CB5926D1824}"/>
    <cellStyle name="Millares [0] 2 7 3 4 2" xfId="14292" xr:uid="{C49CD280-3A0A-4BD9-861F-798E891A2221}"/>
    <cellStyle name="Millares [0] 2 7 3 5" xfId="9978" xr:uid="{69DE75C4-6F27-48E6-A446-A562F547E2A5}"/>
    <cellStyle name="Millares [0] 2 7 3 5 2" xfId="19118" xr:uid="{8E56DCB9-C780-480B-824C-A49576FFAA93}"/>
    <cellStyle name="Millares [0] 2 7 3 6" xfId="10613" xr:uid="{346E8B6F-37A2-467E-B7C2-F5E727293A1C}"/>
    <cellStyle name="Millares [0] 2 7 4" xfId="1618" xr:uid="{2BEEDCB0-9980-44F3-9EB9-C5484C8E0FBD}"/>
    <cellStyle name="Millares [0] 2 7 4 2" xfId="2716" xr:uid="{E7919864-41A0-4A86-B33E-D7ED05BE75E3}"/>
    <cellStyle name="Millares [0] 2 7 4 2 2" xfId="9120" xr:uid="{1FD0D50C-C005-4B36-B861-CEC430D74FB9}"/>
    <cellStyle name="Millares [0] 2 7 4 2 2 2" xfId="18260" xr:uid="{3137FD14-237A-4BF3-9ED3-17A1C7C9375C}"/>
    <cellStyle name="Millares [0] 2 7 4 2 3" xfId="6741" xr:uid="{29358DDB-7083-47B6-B77B-33C53B7310F7}"/>
    <cellStyle name="Millares [0] 2 7 4 2 3 2" xfId="15881" xr:uid="{BFB0138A-6073-4D1C-A5D6-4FACC6213DC9}"/>
    <cellStyle name="Millares [0] 2 7 4 2 4" xfId="11865" xr:uid="{B75B12D1-0E91-496A-A6C1-2B71E58D4B63}"/>
    <cellStyle name="Millares [0] 2 7 4 3" xfId="3994" xr:uid="{CF436554-D14C-457D-9496-BBC703984B35}"/>
    <cellStyle name="Millares [0] 2 7 4 3 2" xfId="7775" xr:uid="{CDAB1873-CC75-4538-959C-4201B4A65BCD}"/>
    <cellStyle name="Millares [0] 2 7 4 3 2 2" xfId="16915" xr:uid="{4F10E56F-833E-4D3F-8474-7AEF862F9C7A}"/>
    <cellStyle name="Millares [0] 2 7 4 3 3" xfId="13143" xr:uid="{0942178A-3B60-4670-A85C-701833A9C6B1}"/>
    <cellStyle name="Millares [0] 2 7 4 4" xfId="5304" xr:uid="{63FE8F7D-A1F6-4200-AD04-AB9E3929B8D8}"/>
    <cellStyle name="Millares [0] 2 7 4 4 2" xfId="14447" xr:uid="{1940A02F-78D2-421D-8638-760CA62C23C1}"/>
    <cellStyle name="Millares [0] 2 7 4 5" xfId="10768" xr:uid="{D5B5844E-962C-4715-81C8-F9EB7C6C4E06}"/>
    <cellStyle name="Millares [0] 2 7 5" xfId="1773" xr:uid="{7E4A9B4C-7A83-43DF-A04C-E80D90EF5837}"/>
    <cellStyle name="Millares [0] 2 7 5 2" xfId="2871" xr:uid="{C327DFCB-F095-498E-B107-379F1878AD62}"/>
    <cellStyle name="Millares [0] 2 7 5 2 2" xfId="9275" xr:uid="{50446D47-BF21-4DB0-A03D-EA84F7EBC332}"/>
    <cellStyle name="Millares [0] 2 7 5 2 2 2" xfId="18415" xr:uid="{608CE3A3-AF88-4228-8FE2-7BD89A5209FC}"/>
    <cellStyle name="Millares [0] 2 7 5 2 3" xfId="6896" xr:uid="{0E557FE9-BA49-42C8-960F-977A20CB7F0B}"/>
    <cellStyle name="Millares [0] 2 7 5 2 3 2" xfId="16036" xr:uid="{66E2286D-FAA5-45C7-949E-1CA6E9C2EECE}"/>
    <cellStyle name="Millares [0] 2 7 5 2 4" xfId="12020" xr:uid="{3FF5482D-5011-4C1E-B5B1-99E34384FA5A}"/>
    <cellStyle name="Millares [0] 2 7 5 3" xfId="4149" xr:uid="{75085033-3A51-4CFD-BE10-5D21F660C6C5}"/>
    <cellStyle name="Millares [0] 2 7 5 3 2" xfId="8214" xr:uid="{F5CCB081-D88E-4FB2-9D58-1F15A57BC4C9}"/>
    <cellStyle name="Millares [0] 2 7 5 3 2 2" xfId="17354" xr:uid="{022B7FD3-D7AA-4F9A-A5B9-B97B5E60AD19}"/>
    <cellStyle name="Millares [0] 2 7 5 3 3" xfId="13298" xr:uid="{6563C15B-9A36-4397-A90E-26B9EDEB9A23}"/>
    <cellStyle name="Millares [0] 2 7 5 4" xfId="5459" xr:uid="{30C87535-842C-4A8A-BC92-5A9420ADA16E}"/>
    <cellStyle name="Millares [0] 2 7 5 4 2" xfId="14602" xr:uid="{9C806F74-FE93-4536-BA96-CE11DE5CA7F2}"/>
    <cellStyle name="Millares [0] 2 7 5 5" xfId="10923" xr:uid="{AB1BCEE2-07F7-4C1F-9D24-A20C42CB28F3}"/>
    <cellStyle name="Millares [0] 2 7 6" xfId="1928" xr:uid="{B38608D6-7E70-4291-96E9-5693B0E10C3E}"/>
    <cellStyle name="Millares [0] 2 7 6 2" xfId="3026" xr:uid="{51F9B9E5-0BF2-452E-B6D6-CA5086142C06}"/>
    <cellStyle name="Millares [0] 2 7 6 2 2" xfId="9430" xr:uid="{19304888-8621-4FA3-8BA6-C338CB36BBEF}"/>
    <cellStyle name="Millares [0] 2 7 6 2 2 2" xfId="18570" xr:uid="{D537361E-39EF-41EE-8A91-4BFD2E8D1214}"/>
    <cellStyle name="Millares [0] 2 7 6 2 3" xfId="7051" xr:uid="{894FFD11-B1D9-45E7-862E-E57D9DC77DEC}"/>
    <cellStyle name="Millares [0] 2 7 6 2 3 2" xfId="16191" xr:uid="{5A28C7BD-CFA0-496C-ACCD-37BE910CD972}"/>
    <cellStyle name="Millares [0] 2 7 6 2 4" xfId="12175" xr:uid="{0BDA2E8E-9FA5-4890-A5BB-67474AA1BF1D}"/>
    <cellStyle name="Millares [0] 2 7 6 3" xfId="4304" xr:uid="{73357791-C481-4469-B394-8EA723363434}"/>
    <cellStyle name="Millares [0] 2 7 6 3 2" xfId="8359" xr:uid="{AE1069EA-C704-4A98-9926-3AE6ABAC1855}"/>
    <cellStyle name="Millares [0] 2 7 6 3 2 2" xfId="17499" xr:uid="{A0DD576A-5F23-4A0C-A013-AD264F5FAE05}"/>
    <cellStyle name="Millares [0] 2 7 6 3 3" xfId="13453" xr:uid="{092AE2E7-7BFB-4CE2-A0A8-E9798BA92E94}"/>
    <cellStyle name="Millares [0] 2 7 6 4" xfId="5614" xr:uid="{0DA35D13-485D-4D3E-A0D3-48C94F5228D8}"/>
    <cellStyle name="Millares [0] 2 7 6 4 2" xfId="14757" xr:uid="{62CC57EB-C773-476C-8687-52B3C2E1FE00}"/>
    <cellStyle name="Millares [0] 2 7 6 5" xfId="11078" xr:uid="{93FFE17C-85A9-40D0-AE41-163E3547B355}"/>
    <cellStyle name="Millares [0] 2 7 7" xfId="2109" xr:uid="{3C40367F-139C-49B9-BAAA-2BF6C6576831}"/>
    <cellStyle name="Millares [0] 2 7 7 2" xfId="3207" xr:uid="{095A6866-77BB-47AB-B0E4-74C9A2D55B16}"/>
    <cellStyle name="Millares [0] 2 7 7 2 2" xfId="9611" xr:uid="{CD2EB788-7F09-4FAE-9285-EE35D6346623}"/>
    <cellStyle name="Millares [0] 2 7 7 2 2 2" xfId="18751" xr:uid="{817D7653-2BA0-4C5E-B8BD-C23762553A9E}"/>
    <cellStyle name="Millares [0] 2 7 7 2 3" xfId="7232" xr:uid="{053CBBAB-28F5-460C-8F7F-3A2BDF4EEACF}"/>
    <cellStyle name="Millares [0] 2 7 7 2 3 2" xfId="16372" xr:uid="{0BBC5443-0391-4521-8410-19C6FF0CC1F6}"/>
    <cellStyle name="Millares [0] 2 7 7 2 4" xfId="12356" xr:uid="{88944A6D-9F15-45C3-A581-01F6ED560524}"/>
    <cellStyle name="Millares [0] 2 7 7 3" xfId="4485" xr:uid="{2AF4C123-28CF-4280-BE07-107D99897DC8}"/>
    <cellStyle name="Millares [0] 2 7 7 3 2" xfId="8540" xr:uid="{662E1460-C0FF-437D-BF8D-A7DCF364F6BD}"/>
    <cellStyle name="Millares [0] 2 7 7 3 2 2" xfId="17680" xr:uid="{63A59766-7899-4A10-AAB7-DC8BA149DD80}"/>
    <cellStyle name="Millares [0] 2 7 7 3 3" xfId="13634" xr:uid="{EB0C4EBC-0337-4265-ABA8-6E63F82996A6}"/>
    <cellStyle name="Millares [0] 2 7 7 4" xfId="5795" xr:uid="{7AF8E6CF-C560-4426-9D8E-7590187CCEB9}"/>
    <cellStyle name="Millares [0] 2 7 7 4 2" xfId="14938" xr:uid="{E26CEDF5-D791-4FDB-887A-10E6E4A58508}"/>
    <cellStyle name="Millares [0] 2 7 7 5" xfId="11259" xr:uid="{EF91CB52-8249-46A7-BA30-9066F0895E85}"/>
    <cellStyle name="Millares [0] 2 7 8" xfId="3388" xr:uid="{6AA80882-16DC-4837-9356-D5E83575F879}"/>
    <cellStyle name="Millares [0] 2 7 8 2" xfId="4666" xr:uid="{C309E40B-9BF6-48CD-A145-1E419B1412A1}"/>
    <cellStyle name="Millares [0] 2 7 8 2 2" xfId="9792" xr:uid="{D1DE6132-17A1-45B8-A71F-6976FA8230A5}"/>
    <cellStyle name="Millares [0] 2 7 8 2 2 2" xfId="18932" xr:uid="{E1FDAEDE-C3A1-49B6-9718-0E83A31BC9B4}"/>
    <cellStyle name="Millares [0] 2 7 8 2 3" xfId="7413" xr:uid="{8C8BB7C6-7124-4E29-892C-6A2F9EE1F09D}"/>
    <cellStyle name="Millares [0] 2 7 8 2 3 2" xfId="16553" xr:uid="{82555CE0-2D42-476E-B3DE-F8C61BF98B23}"/>
    <cellStyle name="Millares [0] 2 7 8 2 4" xfId="13815" xr:uid="{3C522A42-9B6C-46EF-81CA-7AF1E4454B8F}"/>
    <cellStyle name="Millares [0] 2 7 8 3" xfId="6109" xr:uid="{7E8BE80A-0830-42BA-815B-BC4BF6116F8E}"/>
    <cellStyle name="Millares [0] 2 7 8 3 2" xfId="15249" xr:uid="{0045FD4F-8618-4BF6-AD5E-34BA064E776E}"/>
    <cellStyle name="Millares [0] 2 7 8 4" xfId="10159" xr:uid="{72606DFA-D813-4468-9C21-1F8050BF7691}"/>
    <cellStyle name="Millares [0] 2 7 8 4 2" xfId="19299" xr:uid="{B84A3A94-AA1F-4656-BF45-4203FDC33EE7}"/>
    <cellStyle name="Millares [0] 2 7 8 5" xfId="12537" xr:uid="{985527EB-29BA-49D5-87F1-BC2E0D626C85}"/>
    <cellStyle name="Millares [0] 2 7 9" xfId="2315" xr:uid="{F42A65A8-21A3-41AF-A9AB-20041D283C6E}"/>
    <cellStyle name="Millares [0] 2 7 9 2" xfId="8719" xr:uid="{926DF082-5F03-4A2D-AB62-6DF00AFF14B6}"/>
    <cellStyle name="Millares [0] 2 7 9 2 2" xfId="17859" xr:uid="{6B136F10-B784-4949-B454-17065F9D090B}"/>
    <cellStyle name="Millares [0] 2 7 9 3" xfId="6340" xr:uid="{9AA60887-FE49-4695-B820-B8216ACB0804}"/>
    <cellStyle name="Millares [0] 2 7 9 3 2" xfId="15480" xr:uid="{5C7A9C15-8A7C-4E73-B95B-58E34BADE2A1}"/>
    <cellStyle name="Millares [0] 2 7 9 4" xfId="11464" xr:uid="{433A1574-9EF2-45D3-9957-CEF55B53D72E}"/>
    <cellStyle name="Millares [0] 2 8" xfId="90" xr:uid="{298116F5-26DF-4A1F-9424-64E67AD177ED}"/>
    <cellStyle name="Millares [0] 2 8 10" xfId="4897" xr:uid="{DFE20F92-C79B-4131-B13A-38C6B7CC429B}"/>
    <cellStyle name="Millares [0] 2 8 10 2" xfId="14046" xr:uid="{7544AEB9-8590-4A5C-A425-9B7BD5B35C34}"/>
    <cellStyle name="Millares [0] 2 8 11" xfId="10393" xr:uid="{8056D616-C095-4F42-BAE0-C5EEAE75658E}"/>
    <cellStyle name="Millares [0] 2 8 2" xfId="1486" xr:uid="{E14454F0-CC07-46C2-B823-2E0E16D7FBD2}"/>
    <cellStyle name="Millares [0] 2 8 2 2" xfId="2587" xr:uid="{32ADCB99-A090-41F4-AACC-2D83D7DA464F}"/>
    <cellStyle name="Millares [0] 2 8 2 2 2" xfId="8991" xr:uid="{08FBD35C-E6F4-4D69-BAD9-F7AFB4437CA8}"/>
    <cellStyle name="Millares [0] 2 8 2 2 2 2" xfId="18131" xr:uid="{5AF730E1-3810-4B62-A4B5-32EE56DC9316}"/>
    <cellStyle name="Millares [0] 2 8 2 2 3" xfId="6612" xr:uid="{CD967C8D-0B26-4BC8-804C-2ED4E07F0EE2}"/>
    <cellStyle name="Millares [0] 2 8 2 2 3 2" xfId="15752" xr:uid="{9AC79884-E772-4527-B580-355F3403531C}"/>
    <cellStyle name="Millares [0] 2 8 2 2 4" xfId="11736" xr:uid="{50804127-CCA0-4622-B545-7D0BF635E77F}"/>
    <cellStyle name="Millares [0] 2 8 2 3" xfId="3865" xr:uid="{7E9F83CF-7492-46EA-8497-C55534E804B8}"/>
    <cellStyle name="Millares [0] 2 8 2 3 2" xfId="8070" xr:uid="{1747F2FB-1CC1-4897-A16F-839A39EC7278}"/>
    <cellStyle name="Millares [0] 2 8 2 3 2 2" xfId="17210" xr:uid="{B93B4D02-F93E-4641-B8A6-C5AE8C13B7E8}"/>
    <cellStyle name="Millares [0] 2 8 2 3 3" xfId="5970" xr:uid="{F6467D16-897B-4154-BC3E-9E1E471590DC}"/>
    <cellStyle name="Millares [0] 2 8 2 3 3 2" xfId="15113" xr:uid="{C430B44D-536A-415F-9A8C-E5828D3AC03F}"/>
    <cellStyle name="Millares [0] 2 8 2 3 4" xfId="13014" xr:uid="{43560D0D-B85C-470F-9B25-002635E67887}"/>
    <cellStyle name="Millares [0] 2 8 2 4" xfId="5175" xr:uid="{64D584AC-B4D7-425E-A483-F256AB7A05CE}"/>
    <cellStyle name="Millares [0] 2 8 2 4 2" xfId="14318" xr:uid="{4BB2E92A-B660-4B8B-852E-E560957F394F}"/>
    <cellStyle name="Millares [0] 2 8 2 5" xfId="10004" xr:uid="{21C6D719-4B02-4C94-8DA2-95A8EB188EB8}"/>
    <cellStyle name="Millares [0] 2 8 2 5 2" xfId="19144" xr:uid="{85DC3C2A-F1D5-4F4E-BC36-8F06CBF6DB1F}"/>
    <cellStyle name="Millares [0] 2 8 2 6" xfId="10639" xr:uid="{DC7F701C-5625-46DD-A2A8-5CC61AD6E814}"/>
    <cellStyle name="Millares [0] 2 8 3" xfId="1644" xr:uid="{3E6632FE-B29A-4CD7-A0E6-E358A953779C}"/>
    <cellStyle name="Millares [0] 2 8 3 2" xfId="2742" xr:uid="{322511DB-A9D6-4831-9802-A2085C7F88DE}"/>
    <cellStyle name="Millares [0] 2 8 3 2 2" xfId="9146" xr:uid="{E9993D94-ECE3-4856-904C-05951C1874D7}"/>
    <cellStyle name="Millares [0] 2 8 3 2 2 2" xfId="18286" xr:uid="{64EE9124-5F41-4108-BFC2-7F0651454BC2}"/>
    <cellStyle name="Millares [0] 2 8 3 2 3" xfId="6767" xr:uid="{DB0A1837-5620-4657-8A1C-8BB113155C0F}"/>
    <cellStyle name="Millares [0] 2 8 3 2 3 2" xfId="15907" xr:uid="{6AAEB626-AB0F-4A0C-B9C2-3A0E2C70E703}"/>
    <cellStyle name="Millares [0] 2 8 3 2 4" xfId="11891" xr:uid="{C99B7165-DC5D-47DC-BEE8-2FB62870E11D}"/>
    <cellStyle name="Millares [0] 2 8 3 3" xfId="4020" xr:uid="{7B692C7C-9304-4A56-B6E2-5B780D9B6A8F}"/>
    <cellStyle name="Millares [0] 2 8 3 3 2" xfId="7801" xr:uid="{2E55FAA7-C8D5-467C-B617-568CF58944E9}"/>
    <cellStyle name="Millares [0] 2 8 3 3 2 2" xfId="16941" xr:uid="{EBE6A4F4-5D4E-49BE-933B-89E6B5533069}"/>
    <cellStyle name="Millares [0] 2 8 3 3 3" xfId="13169" xr:uid="{2B1A950D-FD17-4FA0-AF87-6CCA235A9BC0}"/>
    <cellStyle name="Millares [0] 2 8 3 4" xfId="5330" xr:uid="{63AADC54-A91A-4858-AE9A-5229E7C9B749}"/>
    <cellStyle name="Millares [0] 2 8 3 4 2" xfId="14473" xr:uid="{8768072F-3DF0-4029-8113-FD2A5437209B}"/>
    <cellStyle name="Millares [0] 2 8 3 5" xfId="10794" xr:uid="{4D4E2BEE-F1E2-450C-A337-CAF2CC4D9049}"/>
    <cellStyle name="Millares [0] 2 8 4" xfId="1799" xr:uid="{E8EF8E36-57AB-4210-940B-10649901B7F7}"/>
    <cellStyle name="Millares [0] 2 8 4 2" xfId="2897" xr:uid="{42E2086B-EDC0-4499-B920-AD4CF71A85E8}"/>
    <cellStyle name="Millares [0] 2 8 4 2 2" xfId="9301" xr:uid="{4479B031-9BED-4607-80AA-BC754D0790C5}"/>
    <cellStyle name="Millares [0] 2 8 4 2 2 2" xfId="18441" xr:uid="{69D5507C-719D-47CA-972A-68FE24C2C8C7}"/>
    <cellStyle name="Millares [0] 2 8 4 2 3" xfId="6922" xr:uid="{D49D36A5-B5D7-45FF-84C6-4364C516F761}"/>
    <cellStyle name="Millares [0] 2 8 4 2 3 2" xfId="16062" xr:uid="{049BAB89-DBBD-4303-BA21-8B28D36DED2F}"/>
    <cellStyle name="Millares [0] 2 8 4 2 4" xfId="12046" xr:uid="{0021B599-D9FC-424C-9F69-F8B255CBB451}"/>
    <cellStyle name="Millares [0] 2 8 4 3" xfId="4175" xr:uid="{71A90C00-6CB3-4DE9-B26C-EF39EA76B596}"/>
    <cellStyle name="Millares [0] 2 8 4 3 2" xfId="8240" xr:uid="{E8108EA1-5EA1-48C4-9717-AFEA885296D8}"/>
    <cellStyle name="Millares [0] 2 8 4 3 2 2" xfId="17380" xr:uid="{DCB233B8-89B2-467C-93DE-552CF4BB684F}"/>
    <cellStyle name="Millares [0] 2 8 4 3 3" xfId="13324" xr:uid="{906D38C7-B400-4900-99DF-E42A991BDC83}"/>
    <cellStyle name="Millares [0] 2 8 4 4" xfId="5485" xr:uid="{1CC76979-AE4F-44E6-8324-746F2BF4528C}"/>
    <cellStyle name="Millares [0] 2 8 4 4 2" xfId="14628" xr:uid="{B104F3DC-3464-47BE-8820-CACEF353792A}"/>
    <cellStyle name="Millares [0] 2 8 4 5" xfId="10949" xr:uid="{91D6BC04-F372-4A71-848D-932ED1E4883D}"/>
    <cellStyle name="Millares [0] 2 8 5" xfId="1954" xr:uid="{3E60E698-161F-4865-9C3B-970AB72C3159}"/>
    <cellStyle name="Millares [0] 2 8 5 2" xfId="3052" xr:uid="{913744C2-2DE3-46A4-9BC8-BDCE2F88E3D5}"/>
    <cellStyle name="Millares [0] 2 8 5 2 2" xfId="9456" xr:uid="{BAF6000F-E166-4B0A-98F0-73419B9C169D}"/>
    <cellStyle name="Millares [0] 2 8 5 2 2 2" xfId="18596" xr:uid="{C5BA8933-BF5E-464F-A4E5-3BE5D5E8785F}"/>
    <cellStyle name="Millares [0] 2 8 5 2 3" xfId="7077" xr:uid="{18C4C385-18BC-4CBF-B8AC-EA84BE663427}"/>
    <cellStyle name="Millares [0] 2 8 5 2 3 2" xfId="16217" xr:uid="{1B41A9B4-A53D-478A-B70B-20A9B3B176D9}"/>
    <cellStyle name="Millares [0] 2 8 5 2 4" xfId="12201" xr:uid="{BC18B077-FF7A-4A58-96A3-40896C15E5B6}"/>
    <cellStyle name="Millares [0] 2 8 5 3" xfId="4330" xr:uid="{0733D2FF-9A8B-40A0-BD51-5AF520DDBE60}"/>
    <cellStyle name="Millares [0] 2 8 5 3 2" xfId="8385" xr:uid="{212EB7FB-79AE-4C3A-A6F6-FBCEE17EA4E1}"/>
    <cellStyle name="Millares [0] 2 8 5 3 2 2" xfId="17525" xr:uid="{E18704C6-54A2-4B8D-9C23-D653E015E164}"/>
    <cellStyle name="Millares [0] 2 8 5 3 3" xfId="13479" xr:uid="{754245D6-C53C-4F90-B8B2-3A2B5D2615EF}"/>
    <cellStyle name="Millares [0] 2 8 5 4" xfId="5640" xr:uid="{E2A71D75-F547-49DD-9A0B-E05C402A3DE6}"/>
    <cellStyle name="Millares [0] 2 8 5 4 2" xfId="14783" xr:uid="{9CEA424E-9897-48DF-8634-C9209AC30F97}"/>
    <cellStyle name="Millares [0] 2 8 5 5" xfId="11104" xr:uid="{64DF2A56-0200-4373-B5F8-BE43151B8AAF}"/>
    <cellStyle name="Millares [0] 2 8 6" xfId="2135" xr:uid="{56DE59A0-21B5-4490-9931-EAA52F302B77}"/>
    <cellStyle name="Millares [0] 2 8 6 2" xfId="3233" xr:uid="{69514A36-01CE-474C-93C0-AD1584275C1E}"/>
    <cellStyle name="Millares [0] 2 8 6 2 2" xfId="9637" xr:uid="{6CFB3DA0-0F01-4EB8-A116-ABB491C73525}"/>
    <cellStyle name="Millares [0] 2 8 6 2 2 2" xfId="18777" xr:uid="{BE031BEE-A1EE-4BE9-BC32-E97F755B50D7}"/>
    <cellStyle name="Millares [0] 2 8 6 2 3" xfId="7258" xr:uid="{A598C0D0-FFF5-47A8-BE77-5071F50E7A15}"/>
    <cellStyle name="Millares [0] 2 8 6 2 3 2" xfId="16398" xr:uid="{AC026444-123A-4DBC-8727-FE158F507940}"/>
    <cellStyle name="Millares [0] 2 8 6 2 4" xfId="12382" xr:uid="{1E2834BD-E2A3-4E63-885E-4974DBEF3398}"/>
    <cellStyle name="Millares [0] 2 8 6 3" xfId="4511" xr:uid="{A3E35352-2117-4785-91E2-BBE14219E7DA}"/>
    <cellStyle name="Millares [0] 2 8 6 3 2" xfId="8566" xr:uid="{82D2DF20-D7A8-4BD1-9174-E4EE5AB8B868}"/>
    <cellStyle name="Millares [0] 2 8 6 3 2 2" xfId="17706" xr:uid="{EED73477-2AFF-436F-B855-EA9823D1B685}"/>
    <cellStyle name="Millares [0] 2 8 6 3 3" xfId="13660" xr:uid="{556E76E7-6F1D-44A5-BDBD-C99B8DFCFE81}"/>
    <cellStyle name="Millares [0] 2 8 6 4" xfId="5821" xr:uid="{21E4BB93-8D90-4914-A16F-1ADA14CB4626}"/>
    <cellStyle name="Millares [0] 2 8 6 4 2" xfId="14964" xr:uid="{A34A22B8-6EA7-486A-BA42-D3C4915F90EE}"/>
    <cellStyle name="Millares [0] 2 8 6 5" xfId="11285" xr:uid="{D9F15DD3-6DDB-44B1-9D98-09145FE10E86}"/>
    <cellStyle name="Millares [0] 2 8 7" xfId="3414" xr:uid="{75196D4F-AC73-46EF-92DB-189FC2B77DDA}"/>
    <cellStyle name="Millares [0] 2 8 7 2" xfId="4692" xr:uid="{EA714579-4CA9-4820-80A9-FA4AEBCA9267}"/>
    <cellStyle name="Millares [0] 2 8 7 2 2" xfId="9818" xr:uid="{B87A514B-0CCB-419F-ADE7-F9E3B7409CD9}"/>
    <cellStyle name="Millares [0] 2 8 7 2 2 2" xfId="18958" xr:uid="{BCFAFC99-C46B-4759-9A0E-2FCB7D6B300C}"/>
    <cellStyle name="Millares [0] 2 8 7 2 3" xfId="7439" xr:uid="{20E8CA55-333A-4523-B480-A5E181DCE902}"/>
    <cellStyle name="Millares [0] 2 8 7 2 3 2" xfId="16579" xr:uid="{4FD6493E-0389-47C1-AB60-2CF83449F23B}"/>
    <cellStyle name="Millares [0] 2 8 7 2 4" xfId="13841" xr:uid="{5629EC5F-18C1-4FF7-81A1-A1E2200FD678}"/>
    <cellStyle name="Millares [0] 2 8 7 3" xfId="6135" xr:uid="{BBEA421A-7177-40ED-B30D-5191295A4EF2}"/>
    <cellStyle name="Millares [0] 2 8 7 3 2" xfId="15275" xr:uid="{DF4D9010-4897-44CD-8B83-54171F716997}"/>
    <cellStyle name="Millares [0] 2 8 7 4" xfId="10185" xr:uid="{AF94767F-044B-4399-A672-65BDF7AA0B87}"/>
    <cellStyle name="Millares [0] 2 8 7 4 2" xfId="19325" xr:uid="{FA25E488-BEBC-41F8-A135-25341C32B911}"/>
    <cellStyle name="Millares [0] 2 8 7 5" xfId="12563" xr:uid="{290609FA-5F5E-4CB0-9963-91D85909278B}"/>
    <cellStyle name="Millares [0] 2 8 8" xfId="2341" xr:uid="{303B7166-5E25-4955-94E2-A81E406BD440}"/>
    <cellStyle name="Millares [0] 2 8 8 2" xfId="8745" xr:uid="{FB7C73C8-D7C4-4022-88DE-734F0EE21188}"/>
    <cellStyle name="Millares [0] 2 8 8 2 2" xfId="17885" xr:uid="{6A5F93F6-1045-42D1-813D-E1CF0FD15A45}"/>
    <cellStyle name="Millares [0] 2 8 8 3" xfId="6366" xr:uid="{A6512BC6-F053-424D-9D00-04C6BE7256CB}"/>
    <cellStyle name="Millares [0] 2 8 8 3 2" xfId="15506" xr:uid="{46C64036-2E5B-464A-BF6A-08AC51CACF19}"/>
    <cellStyle name="Millares [0] 2 8 8 4" xfId="11490" xr:uid="{B396B929-C5AC-4603-868A-ACF4E737C1F2}"/>
    <cellStyle name="Millares [0] 2 8 9" xfId="3619" xr:uid="{F15EA11E-0F29-4F6E-AEC7-3DAE9C9FE012}"/>
    <cellStyle name="Millares [0] 2 8 9 2" xfId="7620" xr:uid="{829057A8-05E2-452A-B7EF-0CF80AAAA82E}"/>
    <cellStyle name="Millares [0] 2 8 9 2 2" xfId="16760" xr:uid="{5BFDBE20-458E-4738-8A31-AA2C7A642977}"/>
    <cellStyle name="Millares [0] 2 8 9 3" xfId="12768" xr:uid="{531B9347-9DE4-4B23-911E-EB0F0BD958F4}"/>
    <cellStyle name="Millares [0] 2 9" xfId="35" xr:uid="{BC1D183E-E2B8-4086-9BAA-C7815A103A32}"/>
    <cellStyle name="Millares [0] 2 9 10" xfId="4845" xr:uid="{F4ECAF06-05D9-4FB5-B926-2AA15F3002F7}"/>
    <cellStyle name="Millares [0] 2 9 10 2" xfId="13994" xr:uid="{9EC0B868-D441-4420-A14E-AE14F72A3BE6}"/>
    <cellStyle name="Millares [0] 2 9 11" xfId="10341" xr:uid="{E042EB70-E74F-4E97-8B4C-C1714C0E4672}"/>
    <cellStyle name="Millares [0] 2 9 2" xfId="1538" xr:uid="{2839CC44-CFE1-455D-9831-1C8FE1B76FBA}"/>
    <cellStyle name="Millares [0] 2 9 2 2" xfId="2639" xr:uid="{3B361002-013D-4D45-8655-B44E1039A275}"/>
    <cellStyle name="Millares [0] 2 9 2 2 2" xfId="9043" xr:uid="{CE89D16C-D665-45DB-A9A5-5F772C7A5A62}"/>
    <cellStyle name="Millares [0] 2 9 2 2 2 2" xfId="18183" xr:uid="{C848BDBD-0316-47E7-A705-17C143042ABA}"/>
    <cellStyle name="Millares [0] 2 9 2 2 3" xfId="6664" xr:uid="{D6DBB682-CF6E-4560-8002-24CD907ECC7E}"/>
    <cellStyle name="Millares [0] 2 9 2 2 3 2" xfId="15804" xr:uid="{7B8879C2-8856-4521-B89F-17A7686FC4CE}"/>
    <cellStyle name="Millares [0] 2 9 2 2 4" xfId="11788" xr:uid="{C362DF19-83A1-4460-9837-8AEB5A87D234}"/>
    <cellStyle name="Millares [0] 2 9 2 3" xfId="3917" xr:uid="{1AC0F499-2A16-4C8B-973F-380CBBF79838}"/>
    <cellStyle name="Millares [0] 2 9 2 3 2" xfId="8122" xr:uid="{7B9B7408-AD85-4B50-B49F-E5706EB5BED8}"/>
    <cellStyle name="Millares [0] 2 9 2 3 2 2" xfId="17262" xr:uid="{004E6444-3149-4AF5-AA9B-5FC4139F51D0}"/>
    <cellStyle name="Millares [0] 2 9 2 3 3" xfId="4971" xr:uid="{8022E3D2-1657-4E91-80AC-831D674D527A}"/>
    <cellStyle name="Millares [0] 2 9 2 3 3 2" xfId="14116" xr:uid="{1EA24303-6CEA-4C5F-BD50-2A41B59EF4D7}"/>
    <cellStyle name="Millares [0] 2 9 2 3 4" xfId="13066" xr:uid="{4BB6F585-86F1-4941-80B0-5E65DF9AC214}"/>
    <cellStyle name="Millares [0] 2 9 2 4" xfId="5227" xr:uid="{78EFA0AF-9A9E-4CBC-BEB0-641B3A08D6BA}"/>
    <cellStyle name="Millares [0] 2 9 2 4 2" xfId="14370" xr:uid="{3C017B34-6AAC-4687-810E-8E380AB5B918}"/>
    <cellStyle name="Millares [0] 2 9 2 5" xfId="10056" xr:uid="{8CD7EE0B-9563-48E6-AE69-1ED0A0A1EFE7}"/>
    <cellStyle name="Millares [0] 2 9 2 5 2" xfId="19196" xr:uid="{863EA13A-8626-4E45-A408-E2209C9FA7BC}"/>
    <cellStyle name="Millares [0] 2 9 2 6" xfId="10691" xr:uid="{188634C5-8A16-4A17-8AE7-440BE1A716C8}"/>
    <cellStyle name="Millares [0] 2 9 3" xfId="1696" xr:uid="{DFA99329-49FF-4A2A-AA3B-8265FB1C7DCB}"/>
    <cellStyle name="Millares [0] 2 9 3 2" xfId="2794" xr:uid="{E453CD3A-DA97-4667-AB24-C4CAEEC650C1}"/>
    <cellStyle name="Millares [0] 2 9 3 2 2" xfId="9198" xr:uid="{28B9CCCA-23F9-4C23-93A8-A25F1E8BB33F}"/>
    <cellStyle name="Millares [0] 2 9 3 2 2 2" xfId="18338" xr:uid="{98E5DF66-3955-48FC-B321-9DCF6F48EE60}"/>
    <cellStyle name="Millares [0] 2 9 3 2 3" xfId="6819" xr:uid="{68C47BBB-8503-4553-A77D-7B12C7F5316E}"/>
    <cellStyle name="Millares [0] 2 9 3 2 3 2" xfId="15959" xr:uid="{044D8909-089B-48A5-B685-2016404EC32E}"/>
    <cellStyle name="Millares [0] 2 9 3 2 4" xfId="11943" xr:uid="{52747AD0-F172-4486-AE19-08A5FACFAA2A}"/>
    <cellStyle name="Millares [0] 2 9 3 3" xfId="4072" xr:uid="{640DE934-151E-4C58-9DB8-F004C1EE18AC}"/>
    <cellStyle name="Millares [0] 2 9 3 3 2" xfId="7853" xr:uid="{A8FDDFB4-E038-4714-B030-722F19C055FF}"/>
    <cellStyle name="Millares [0] 2 9 3 3 2 2" xfId="16993" xr:uid="{D2CAD19C-42B5-4002-80A7-DD07A6EB35F4}"/>
    <cellStyle name="Millares [0] 2 9 3 3 3" xfId="13221" xr:uid="{2E726887-82FE-4CC1-B6DD-86C5BF2F1ECD}"/>
    <cellStyle name="Millares [0] 2 9 3 4" xfId="5382" xr:uid="{FBE1F81B-3FF6-4428-BF64-7ACC88AF97A8}"/>
    <cellStyle name="Millares [0] 2 9 3 4 2" xfId="14525" xr:uid="{B6766078-918C-4F8C-A3B4-7262FA5EBC8D}"/>
    <cellStyle name="Millares [0] 2 9 3 5" xfId="10846" xr:uid="{E1D19FCC-B5BF-48A8-AE9B-1FBC4B790926}"/>
    <cellStyle name="Millares [0] 2 9 4" xfId="1851" xr:uid="{AF6B3913-1100-43EB-9EC6-43241660627D}"/>
    <cellStyle name="Millares [0] 2 9 4 2" xfId="2949" xr:uid="{C5A673F0-B5C0-4D40-9E59-7240887FA67C}"/>
    <cellStyle name="Millares [0] 2 9 4 2 2" xfId="9353" xr:uid="{9CD935D8-2180-4E22-AB23-B9F11AF72352}"/>
    <cellStyle name="Millares [0] 2 9 4 2 2 2" xfId="18493" xr:uid="{00159C9E-807E-4BE6-B308-5FEBF914CF00}"/>
    <cellStyle name="Millares [0] 2 9 4 2 3" xfId="6974" xr:uid="{C798C644-481F-4529-80E0-155370F341D5}"/>
    <cellStyle name="Millares [0] 2 9 4 2 3 2" xfId="16114" xr:uid="{42A0626A-73CA-4069-9BE0-BAF7ED5107DC}"/>
    <cellStyle name="Millares [0] 2 9 4 2 4" xfId="12098" xr:uid="{FDAB7128-C448-4B05-9E66-44203C05EDA2}"/>
    <cellStyle name="Millares [0] 2 9 4 3" xfId="4227" xr:uid="{E506B9F3-E55F-4AC3-826A-DD7C7333487A}"/>
    <cellStyle name="Millares [0] 2 9 4 3 2" xfId="8292" xr:uid="{C0FF417A-1995-4907-806C-54A16DF0F9AF}"/>
    <cellStyle name="Millares [0] 2 9 4 3 2 2" xfId="17432" xr:uid="{B8BAB3DD-EDB5-4C8B-A074-11F75A991C61}"/>
    <cellStyle name="Millares [0] 2 9 4 3 3" xfId="13376" xr:uid="{F87028A6-BB1B-4D72-92BA-D453B447EB8A}"/>
    <cellStyle name="Millares [0] 2 9 4 4" xfId="5537" xr:uid="{EC9820C6-C7CC-4842-B4E1-801891E5B7EA}"/>
    <cellStyle name="Millares [0] 2 9 4 4 2" xfId="14680" xr:uid="{E05D7516-16F5-443E-8696-52D25E75C3DB}"/>
    <cellStyle name="Millares [0] 2 9 4 5" xfId="11001" xr:uid="{0843DF8B-3FC3-4144-A5B2-1CEB1F454170}"/>
    <cellStyle name="Millares [0] 2 9 5" xfId="2006" xr:uid="{26B9AF38-B924-44ED-B413-F971D56B3BDF}"/>
    <cellStyle name="Millares [0] 2 9 5 2" xfId="3104" xr:uid="{D22AA82E-20D2-4D85-808B-6A14DB1A6EFC}"/>
    <cellStyle name="Millares [0] 2 9 5 2 2" xfId="9508" xr:uid="{F980C58D-8B13-420E-8928-487DDB37553A}"/>
    <cellStyle name="Millares [0] 2 9 5 2 2 2" xfId="18648" xr:uid="{A2ACA66E-EB77-4F43-A756-ABD9A07BE5EA}"/>
    <cellStyle name="Millares [0] 2 9 5 2 3" xfId="7129" xr:uid="{2AB80DBE-03EB-4E4A-9FD6-3E99FDE2627C}"/>
    <cellStyle name="Millares [0] 2 9 5 2 3 2" xfId="16269" xr:uid="{612C83C8-F9B7-4C5C-91E5-9BB2752E70EC}"/>
    <cellStyle name="Millares [0] 2 9 5 2 4" xfId="12253" xr:uid="{5F465C7B-EB5D-4FEA-82D0-7447C41D1C55}"/>
    <cellStyle name="Millares [0] 2 9 5 3" xfId="4382" xr:uid="{41B23924-0C15-4310-985B-C96E43473050}"/>
    <cellStyle name="Millares [0] 2 9 5 3 2" xfId="8437" xr:uid="{69804D1C-748B-4156-BAFC-0099C7E6975A}"/>
    <cellStyle name="Millares [0] 2 9 5 3 2 2" xfId="17577" xr:uid="{B349EE77-8387-4FBC-9D25-68D5CF6F2D5B}"/>
    <cellStyle name="Millares [0] 2 9 5 3 3" xfId="13531" xr:uid="{21870FEE-7ED7-4E03-9CB3-E5D121B9A0EB}"/>
    <cellStyle name="Millares [0] 2 9 5 4" xfId="5692" xr:uid="{C67065B2-3D93-48DC-958F-701ED42C1274}"/>
    <cellStyle name="Millares [0] 2 9 5 4 2" xfId="14835" xr:uid="{22CCB648-94CF-4F0D-9D92-26E703B51CA4}"/>
    <cellStyle name="Millares [0] 2 9 5 5" xfId="11156" xr:uid="{CC25BE45-4946-473A-A3D2-5B826AB4BD43}"/>
    <cellStyle name="Millares [0] 2 9 6" xfId="2187" xr:uid="{EA496738-90A1-4AA0-AD46-D91B8C84B405}"/>
    <cellStyle name="Millares [0] 2 9 6 2" xfId="3285" xr:uid="{A0058889-8F71-4AF9-B5C0-F3B5738BD53A}"/>
    <cellStyle name="Millares [0] 2 9 6 2 2" xfId="9689" xr:uid="{BF4DF23B-0B9A-4F82-B5E0-A61E5C7FF5D4}"/>
    <cellStyle name="Millares [0] 2 9 6 2 2 2" xfId="18829" xr:uid="{4C2D05B8-B8D3-47C1-8C06-5EB15E6FF7C3}"/>
    <cellStyle name="Millares [0] 2 9 6 2 3" xfId="7310" xr:uid="{958A4BFA-102E-477B-8D32-C6530F9F2E99}"/>
    <cellStyle name="Millares [0] 2 9 6 2 3 2" xfId="16450" xr:uid="{FCCA3DF0-E65A-4FDE-8E7D-0449A3DA9840}"/>
    <cellStyle name="Millares [0] 2 9 6 2 4" xfId="12434" xr:uid="{5946D20C-445A-49ED-9282-7FE88BEACB91}"/>
    <cellStyle name="Millares [0] 2 9 6 3" xfId="4563" xr:uid="{5F0C6DBD-CE52-43E5-A685-8538105BCC93}"/>
    <cellStyle name="Millares [0] 2 9 6 3 2" xfId="8618" xr:uid="{B052DF60-382B-49F4-8582-AA430C72287B}"/>
    <cellStyle name="Millares [0] 2 9 6 3 2 2" xfId="17758" xr:uid="{8DE639C6-DAAB-4699-A32E-29988CB79EC0}"/>
    <cellStyle name="Millares [0] 2 9 6 3 3" xfId="13712" xr:uid="{7088EA53-CBBD-4B6B-B5F9-18135406169A}"/>
    <cellStyle name="Millares [0] 2 9 6 4" xfId="5873" xr:uid="{5B2E333F-C0C8-43B4-BF7E-B08BAAE35503}"/>
    <cellStyle name="Millares [0] 2 9 6 4 2" xfId="15016" xr:uid="{FADFF85B-D310-421A-82D6-A7096F4FDCD1}"/>
    <cellStyle name="Millares [0] 2 9 6 5" xfId="11337" xr:uid="{13C7D20B-11EF-44F7-B1DE-DD22DAB3D6F9}"/>
    <cellStyle name="Millares [0] 2 9 7" xfId="3466" xr:uid="{D6E36576-C5BB-47F2-8BD8-15FC98D3F0ED}"/>
    <cellStyle name="Millares [0] 2 9 7 2" xfId="4744" xr:uid="{9833DD66-9862-4886-A048-5AFB1411D15E}"/>
    <cellStyle name="Millares [0] 2 9 7 2 2" xfId="9870" xr:uid="{0EA90FE2-683D-45C6-AB4B-F0FD5BD90D9F}"/>
    <cellStyle name="Millares [0] 2 9 7 2 2 2" xfId="19010" xr:uid="{525B3EBE-3CB7-457F-8611-0D58AD009D7A}"/>
    <cellStyle name="Millares [0] 2 9 7 2 3" xfId="7491" xr:uid="{51C4174A-3899-43CF-9123-778207D866EF}"/>
    <cellStyle name="Millares [0] 2 9 7 2 3 2" xfId="16631" xr:uid="{DD087B1A-9756-4989-A4EB-7BC32DB0E45E}"/>
    <cellStyle name="Millares [0] 2 9 7 2 4" xfId="13893" xr:uid="{AB7832B5-3B67-4AED-A2E6-BE78A1070097}"/>
    <cellStyle name="Millares [0] 2 9 7 3" xfId="6187" xr:uid="{0D98B830-5938-43B1-9A83-506A6D6F119B}"/>
    <cellStyle name="Millares [0] 2 9 7 3 2" xfId="15327" xr:uid="{15E6A604-5526-4357-91AE-B132111536F8}"/>
    <cellStyle name="Millares [0] 2 9 7 4" xfId="10237" xr:uid="{C593A5F6-3E41-4FA7-9C83-17327CC01B74}"/>
    <cellStyle name="Millares [0] 2 9 7 4 2" xfId="19377" xr:uid="{A04A2695-E1EC-4EF6-AAA2-EF4C35C93E41}"/>
    <cellStyle name="Millares [0] 2 9 7 5" xfId="12615" xr:uid="{FC0A1600-39AB-4740-8A27-0D37A0F1EFB8}"/>
    <cellStyle name="Millares [0] 2 9 8" xfId="2288" xr:uid="{3BE0F5D9-D549-4AC5-AAD4-5AC82EB1184E}"/>
    <cellStyle name="Millares [0] 2 9 8 2" xfId="8693" xr:uid="{9864C1AB-730B-4A13-9E1B-F0B3D9D62F43}"/>
    <cellStyle name="Millares [0] 2 9 8 2 2" xfId="17833" xr:uid="{766EEACA-E5E5-4422-9605-CED832AB9B29}"/>
    <cellStyle name="Millares [0] 2 9 8 3" xfId="6314" xr:uid="{F2A43722-312A-4A50-88D6-330BA1E22F23}"/>
    <cellStyle name="Millares [0] 2 9 8 3 2" xfId="15454" xr:uid="{C5575658-80C7-49EB-BF9D-94EA1100EDA6}"/>
    <cellStyle name="Millares [0] 2 9 8 4" xfId="11438" xr:uid="{421231BD-2CDF-4BF9-9286-A70643C6043A}"/>
    <cellStyle name="Millares [0] 2 9 9" xfId="3567" xr:uid="{3A2C5177-DEFE-45F1-9054-FD9241E9D20F}"/>
    <cellStyle name="Millares [0] 2 9 9 2" xfId="7672" xr:uid="{B06B4DE0-96ED-44CA-95C5-8F8394A1842A}"/>
    <cellStyle name="Millares [0] 2 9 9 2 2" xfId="16812" xr:uid="{2A69C795-6335-4D81-8FCA-7B6019B4B102}"/>
    <cellStyle name="Millares [0] 2 9 9 3" xfId="12716" xr:uid="{E24C7136-AC15-445B-908A-6D677C680091}"/>
    <cellStyle name="Millares [0] 20" xfId="3387" xr:uid="{43744FD5-695A-4BD2-AEC7-4DB86C464476}"/>
    <cellStyle name="Millares [0] 20 2" xfId="4665" xr:uid="{06F7FB2A-F172-4D5A-9DCA-F9F3A4CD9639}"/>
    <cellStyle name="Millares [0] 20 2 2" xfId="9791" xr:uid="{F7DF306E-4BE2-4A41-8E3E-BDB8EBD0ACDE}"/>
    <cellStyle name="Millares [0] 20 2 2 2" xfId="18931" xr:uid="{AF4A228F-916A-47CB-8B79-862F7F04682E}"/>
    <cellStyle name="Millares [0] 20 2 3" xfId="7412" xr:uid="{B70B2818-2368-4DCC-9DAB-1D81968EE5FC}"/>
    <cellStyle name="Millares [0] 20 2 3 2" xfId="16552" xr:uid="{24B8AA19-9450-43B6-8852-D4713E249CFF}"/>
    <cellStyle name="Millares [0] 20 2 4" xfId="13814" xr:uid="{830CC234-A482-4180-B1C2-D1A76D4FF952}"/>
    <cellStyle name="Millares [0] 20 3" xfId="6108" xr:uid="{6A725EEE-4DB4-4AD6-BDD8-4B344299FDA3}"/>
    <cellStyle name="Millares [0] 20 3 2" xfId="15248" xr:uid="{26515B82-B2F5-4FCA-89B6-C3673A3B5DF7}"/>
    <cellStyle name="Millares [0] 20 4" xfId="10158" xr:uid="{F2054D09-0607-4400-8E51-B35894504708}"/>
    <cellStyle name="Millares [0] 20 4 2" xfId="19298" xr:uid="{203BE4AB-6768-4354-A24E-46B4FE08E40D}"/>
    <cellStyle name="Millares [0] 20 5" xfId="12536" xr:uid="{29B56888-32DE-4E31-8E07-DE7B3627927B}"/>
    <cellStyle name="Millares [0] 21" xfId="2275" xr:uid="{2A9274A5-9B6D-449D-B23C-5D5E64CC392C}"/>
    <cellStyle name="Millares [0] 21 2" xfId="8680" xr:uid="{4FFA74A0-6493-48D9-B6DB-56655BAA0DA3}"/>
    <cellStyle name="Millares [0] 21 2 2" xfId="17820" xr:uid="{C93574EE-FD12-49A7-9B01-FA9AC2944372}"/>
    <cellStyle name="Millares [0] 21 3" xfId="6301" xr:uid="{C44CA20B-E9B2-43C1-8D8A-95E6CC32F091}"/>
    <cellStyle name="Millares [0] 21 3 2" xfId="15441" xr:uid="{E84DCDBF-0A22-4E45-BB61-632BD76B6212}"/>
    <cellStyle name="Millares [0] 21 4" xfId="11425" xr:uid="{FD317E82-82C9-41C0-ADD7-F7BEA71B7584}"/>
    <cellStyle name="Millares [0] 22" xfId="3554" xr:uid="{EF30F753-689D-4025-B168-A5911B88A6FC}"/>
    <cellStyle name="Millares [0] 22 2" xfId="7593" xr:uid="{0F1709E5-4309-4CE6-8E50-8517124BCAB3}"/>
    <cellStyle name="Millares [0] 22 2 2" xfId="16733" xr:uid="{0D0BDFF1-EBFD-49C6-A845-A6BD7C1F9337}"/>
    <cellStyle name="Millares [0] 22 3" xfId="12703" xr:uid="{A117CF6A-7016-4A16-AC1D-ACFB8F6A9B8D}"/>
    <cellStyle name="Millares [0] 23" xfId="4832" xr:uid="{379A3215-35C5-4F0D-8A4D-715CCF920A9D}"/>
    <cellStyle name="Millares [0] 23 2" xfId="13981" xr:uid="{8563E5BF-5900-4C12-9C00-709DB58AA438}"/>
    <cellStyle name="Millares [0] 24" xfId="10328" xr:uid="{A785FC2C-A621-4FF6-A619-38B6D97AA532}"/>
    <cellStyle name="Millares [0] 3" xfId="8" xr:uid="{EC5EAD61-5775-4135-BA24-15951BD63C3B}"/>
    <cellStyle name="Millares [0] 3 10" xfId="1437" xr:uid="{0D676686-5EAB-412F-B788-9390DD8A3829}"/>
    <cellStyle name="Millares [0] 3 10 2" xfId="2538" xr:uid="{A06F921A-5C14-4840-A354-0F1E28C258B2}"/>
    <cellStyle name="Millares [0] 3 10 2 2" xfId="8942" xr:uid="{53479574-9869-4055-8283-BB2045856176}"/>
    <cellStyle name="Millares [0] 3 10 2 2 2" xfId="18082" xr:uid="{F3B9A20B-7F39-4E03-A4BB-F89F217FC233}"/>
    <cellStyle name="Millares [0] 3 10 2 3" xfId="6563" xr:uid="{961E8343-6684-48D9-BB90-7B31183BC3A0}"/>
    <cellStyle name="Millares [0] 3 10 2 3 2" xfId="15703" xr:uid="{601464BB-99C9-48BA-9D8F-D8EA72E02F89}"/>
    <cellStyle name="Millares [0] 3 10 2 4" xfId="11687" xr:uid="{2535666F-72AC-4EBE-BC3D-5991CFECDD23}"/>
    <cellStyle name="Millares [0] 3 10 3" xfId="3816" xr:uid="{7822DFB9-2525-4E3E-A6ED-979647F7A140}"/>
    <cellStyle name="Millares [0] 3 10 3 2" xfId="8038" xr:uid="{06425CD7-43AD-48A6-B312-6226FE489B25}"/>
    <cellStyle name="Millares [0] 3 10 3 2 2" xfId="17178" xr:uid="{72BFAEEA-AAC1-4C68-83B8-3E0F08E7D278}"/>
    <cellStyle name="Millares [0] 3 10 3 3" xfId="5982" xr:uid="{DBEEE08A-D606-4794-A20B-C04588934D3B}"/>
    <cellStyle name="Millares [0] 3 10 3 3 2" xfId="15125" xr:uid="{F98711B9-8B6C-4DF4-83C3-248FE524AA92}"/>
    <cellStyle name="Millares [0] 3 10 3 4" xfId="12965" xr:uid="{523AB880-F60A-49CF-A1DB-A5AF93B96D81}"/>
    <cellStyle name="Millares [0] 3 10 4" xfId="5126" xr:uid="{EB7474D4-32F2-45C4-A246-2F8331B18FCC}"/>
    <cellStyle name="Millares [0] 3 10 4 2" xfId="14269" xr:uid="{21491880-79AF-4321-90FA-D8BFEA8F45AC}"/>
    <cellStyle name="Millares [0] 3 10 5" xfId="9955" xr:uid="{68109D35-0BA8-47BA-918E-BEE7FDDBD568}"/>
    <cellStyle name="Millares [0] 3 10 5 2" xfId="19095" xr:uid="{1F927C76-D11F-4EA9-9749-E0541415E454}"/>
    <cellStyle name="Millares [0] 3 10 6" xfId="10590" xr:uid="{6F22CACF-AD03-449F-941D-09F024B18C0C}"/>
    <cellStyle name="Millares [0] 3 11" xfId="1595" xr:uid="{A1B4467C-4840-48D6-AA89-7864127347E9}"/>
    <cellStyle name="Millares [0] 3 11 2" xfId="2693" xr:uid="{76397A62-B96A-48AD-ACDC-26C7D0998D46}"/>
    <cellStyle name="Millares [0] 3 11 2 2" xfId="9097" xr:uid="{2C1D1D08-DB47-4AB1-BF4B-C86C30B349A2}"/>
    <cellStyle name="Millares [0] 3 11 2 2 2" xfId="18237" xr:uid="{866B0F56-C60C-4A3D-B483-DB7C539D348A}"/>
    <cellStyle name="Millares [0] 3 11 2 3" xfId="6718" xr:uid="{1E191D48-34AB-4B15-A190-78820CF9BE40}"/>
    <cellStyle name="Millares [0] 3 11 2 3 2" xfId="15858" xr:uid="{3471528B-D008-492F-A4EF-4206141DE91A}"/>
    <cellStyle name="Millares [0] 3 11 2 4" xfId="11842" xr:uid="{C7AB1C48-3EF2-4202-8AB3-DBA0DC8A21C4}"/>
    <cellStyle name="Millares [0] 3 11 3" xfId="3971" xr:uid="{873B92BD-C88F-4D2F-AF62-4FE550A170D0}"/>
    <cellStyle name="Millares [0] 3 11 3 2" xfId="7752" xr:uid="{9E3B9950-FA67-4F47-9007-B451667EC1B7}"/>
    <cellStyle name="Millares [0] 3 11 3 2 2" xfId="16892" xr:uid="{FD92E170-030F-4FD0-8782-78A391537C24}"/>
    <cellStyle name="Millares [0] 3 11 3 3" xfId="13120" xr:uid="{74801BF0-D971-4D4D-B556-73753DA8C0C9}"/>
    <cellStyle name="Millares [0] 3 11 4" xfId="5281" xr:uid="{1B6D5367-B8DF-4E1C-A31F-2A6E465CDBA7}"/>
    <cellStyle name="Millares [0] 3 11 4 2" xfId="14424" xr:uid="{7ED376E7-5831-437E-B917-FB12870332E7}"/>
    <cellStyle name="Millares [0] 3 11 5" xfId="10745" xr:uid="{E014AC3C-5F26-49D1-BF63-F567633C67B3}"/>
    <cellStyle name="Millares [0] 3 12" xfId="1750" xr:uid="{993AF220-AEB0-47A1-9869-8E422EC4AC4B}"/>
    <cellStyle name="Millares [0] 3 12 2" xfId="2848" xr:uid="{0061FF23-AC83-4CED-86D6-3D654C973EE6}"/>
    <cellStyle name="Millares [0] 3 12 2 2" xfId="9252" xr:uid="{30F34F6B-D265-4AC5-81D2-5575BEF32A84}"/>
    <cellStyle name="Millares [0] 3 12 2 2 2" xfId="18392" xr:uid="{E005106D-F5FC-465B-A36C-89CA371F80E9}"/>
    <cellStyle name="Millares [0] 3 12 2 3" xfId="6873" xr:uid="{FB0B5817-5A09-43AC-94C7-37A525E90804}"/>
    <cellStyle name="Millares [0] 3 12 2 3 2" xfId="16013" xr:uid="{40959885-A22A-489F-95C7-0684ACB9EA40}"/>
    <cellStyle name="Millares [0] 3 12 2 4" xfId="11997" xr:uid="{CC701B42-F82E-483B-802A-98E7A0AE1E5A}"/>
    <cellStyle name="Millares [0] 3 12 3" xfId="4126" xr:uid="{14CF3F5E-B115-4A42-94F3-18528FD93C17}"/>
    <cellStyle name="Millares [0] 3 12 3 2" xfId="8203" xr:uid="{0A36F730-3DDF-44F1-9650-DCF60B3CB7A9}"/>
    <cellStyle name="Millares [0] 3 12 3 2 2" xfId="17343" xr:uid="{8BA5244E-4C36-422F-8E9F-4D76929F0F01}"/>
    <cellStyle name="Millares [0] 3 12 3 3" xfId="13275" xr:uid="{3A62BAD6-BCAC-427F-8FDE-31BFA2C3E354}"/>
    <cellStyle name="Millares [0] 3 12 4" xfId="5436" xr:uid="{AECD8DC2-99DC-4526-8B90-EC59763E2AAB}"/>
    <cellStyle name="Millares [0] 3 12 4 2" xfId="14579" xr:uid="{8E13B5E7-C83C-4DF1-8632-B3CEFCAC88B0}"/>
    <cellStyle name="Millares [0] 3 12 5" xfId="10900" xr:uid="{50D0E1C4-AD58-4DFE-B881-ECF3BF1E5A9D}"/>
    <cellStyle name="Millares [0] 3 13" xfId="1905" xr:uid="{59754354-F03A-4E4B-938C-60DEA3E7C7DF}"/>
    <cellStyle name="Millares [0] 3 13 2" xfId="3003" xr:uid="{9461853F-CC38-49A2-9C13-6A9A13F139F5}"/>
    <cellStyle name="Millares [0] 3 13 2 2" xfId="9407" xr:uid="{02985A34-E93D-4EDE-A210-D330B1210065}"/>
    <cellStyle name="Millares [0] 3 13 2 2 2" xfId="18547" xr:uid="{11178AEF-98AA-4238-A52C-CA38AD4D5D24}"/>
    <cellStyle name="Millares [0] 3 13 2 3" xfId="7028" xr:uid="{D115F29C-3359-4AD5-B1CD-C4154CD7BA8F}"/>
    <cellStyle name="Millares [0] 3 13 2 3 2" xfId="16168" xr:uid="{D9DD6CD9-F159-4696-A633-4ED245D80A4D}"/>
    <cellStyle name="Millares [0] 3 13 2 4" xfId="12152" xr:uid="{6D20527C-E3C4-4524-ADBC-DC15672F032A}"/>
    <cellStyle name="Millares [0] 3 13 3" xfId="4281" xr:uid="{E16EBF65-539C-4BC3-AD34-F37137D5B238}"/>
    <cellStyle name="Millares [0] 3 13 3 2" xfId="8337" xr:uid="{D6A37FB7-B971-4FEC-AE95-B5021ACF2ACB}"/>
    <cellStyle name="Millares [0] 3 13 3 2 2" xfId="17477" xr:uid="{B3FAC19B-B67B-462D-83B1-CA055E5E076B}"/>
    <cellStyle name="Millares [0] 3 13 3 3" xfId="13430" xr:uid="{EB544EA6-A773-4454-BD67-8E6D13B0BE8D}"/>
    <cellStyle name="Millares [0] 3 13 4" xfId="5591" xr:uid="{20FE9D6D-53FC-4835-8145-5EF6D99F2284}"/>
    <cellStyle name="Millares [0] 3 13 4 2" xfId="14734" xr:uid="{8B879B71-E56B-4F26-95ED-D8A87BF4F03E}"/>
    <cellStyle name="Millares [0] 3 13 5" xfId="11055" xr:uid="{F6CC2377-F362-4869-8324-C83B491AF39E}"/>
    <cellStyle name="Millares [0] 3 14" xfId="2086" xr:uid="{605786C2-3841-41EF-B323-793189539104}"/>
    <cellStyle name="Millares [0] 3 14 2" xfId="3184" xr:uid="{13CCF477-7C26-4F33-AE55-7B121AA5FD17}"/>
    <cellStyle name="Millares [0] 3 14 2 2" xfId="9588" xr:uid="{50544A7F-675C-45C6-888E-96FBC87B6477}"/>
    <cellStyle name="Millares [0] 3 14 2 2 2" xfId="18728" xr:uid="{A3AFCCC7-3814-4698-9D70-CDC2070112D5}"/>
    <cellStyle name="Millares [0] 3 14 2 3" xfId="7209" xr:uid="{44AFA817-021B-4FFD-8BC2-955832FF9D9E}"/>
    <cellStyle name="Millares [0] 3 14 2 3 2" xfId="16349" xr:uid="{032B4236-C31F-4A2A-8740-45AB0A9826D4}"/>
    <cellStyle name="Millares [0] 3 14 2 4" xfId="12333" xr:uid="{E3BC3A48-5A7A-4239-A6B0-456FDE4A4F0C}"/>
    <cellStyle name="Millares [0] 3 14 3" xfId="4462" xr:uid="{34E4CEAA-57F1-44A1-AD19-D8F68EA2A563}"/>
    <cellStyle name="Millares [0] 3 14 3 2" xfId="8517" xr:uid="{CB630A45-768E-4F40-B4B5-A0EFD0278325}"/>
    <cellStyle name="Millares [0] 3 14 3 2 2" xfId="17657" xr:uid="{87D8038D-7C90-44DA-B506-611102E54B45}"/>
    <cellStyle name="Millares [0] 3 14 3 3" xfId="13611" xr:uid="{4AB11F65-3E5E-48C0-B9CE-71E4874B89C1}"/>
    <cellStyle name="Millares [0] 3 14 4" xfId="5772" xr:uid="{1E326459-7D8C-414B-8FA2-87BA3EE0153A}"/>
    <cellStyle name="Millares [0] 3 14 4 2" xfId="14915" xr:uid="{5E1E7C37-B19A-4F9F-90FC-426DAA17A16F}"/>
    <cellStyle name="Millares [0] 3 14 5" xfId="11236" xr:uid="{EA15620A-9F2D-4C90-B3D4-4DE27560D991}"/>
    <cellStyle name="Millares [0] 3 15" xfId="3365" xr:uid="{D22E1C23-24F2-4CE5-A56E-C45F4FD383D6}"/>
    <cellStyle name="Millares [0] 3 15 2" xfId="4643" xr:uid="{5C46AECC-867D-41CB-A87D-E54EE6EBAF36}"/>
    <cellStyle name="Millares [0] 3 15 2 2" xfId="9769" xr:uid="{ABB2B825-B337-42CD-9962-F842FE4C8D4A}"/>
    <cellStyle name="Millares [0] 3 15 2 2 2" xfId="18909" xr:uid="{E4211343-09C1-48BB-AC69-C4A98B90D02B}"/>
    <cellStyle name="Millares [0] 3 15 2 3" xfId="7390" xr:uid="{3674F278-8A07-4063-A71B-89FCF338F25E}"/>
    <cellStyle name="Millares [0] 3 15 2 3 2" xfId="16530" xr:uid="{60014305-BBEB-4E04-A839-6A325C197E81}"/>
    <cellStyle name="Millares [0] 3 15 2 4" xfId="13792" xr:uid="{7987FE02-679E-41D3-AF87-1FF56884EDE4}"/>
    <cellStyle name="Millares [0] 3 15 3" xfId="6086" xr:uid="{2693A856-12AD-4363-A177-BEB328F7E9BA}"/>
    <cellStyle name="Millares [0] 3 15 3 2" xfId="15226" xr:uid="{0ACF3C4D-FB78-4030-8558-59ED827A0046}"/>
    <cellStyle name="Millares [0] 3 15 4" xfId="10136" xr:uid="{DF5F8D81-B4AC-45F4-BBE5-D0F4E3154E72}"/>
    <cellStyle name="Millares [0] 3 15 4 2" xfId="19276" xr:uid="{7AF87724-5DC2-46A7-B707-A1EF140B3A0B}"/>
    <cellStyle name="Millares [0] 3 15 5" xfId="12514" xr:uid="{E48456C7-BF09-4236-B430-31BBD5772FBB}"/>
    <cellStyle name="Millares [0] 3 16" xfId="2267" xr:uid="{E8B8B41C-4BFB-4357-9D7A-5B2CE1C233EC}"/>
    <cellStyle name="Millares [0] 3 16 2" xfId="8672" xr:uid="{5EC0B956-341A-49AF-BB8B-205593434B15}"/>
    <cellStyle name="Millares [0] 3 16 2 2" xfId="17812" xr:uid="{C8F5F32B-986C-4D52-8BDE-3FBF6B4EB93F}"/>
    <cellStyle name="Millares [0] 3 16 3" xfId="6293" xr:uid="{B05804F3-9817-4F39-8284-03030FBCB6F4}"/>
    <cellStyle name="Millares [0] 3 16 3 2" xfId="15433" xr:uid="{8C3BAEB3-B516-433E-8E2A-24A221938FDD}"/>
    <cellStyle name="Millares [0] 3 16 4" xfId="11417" xr:uid="{8D4B2B96-BE5E-4316-8E3C-2FB849B79B49}"/>
    <cellStyle name="Millares [0] 3 17" xfId="3546" xr:uid="{288DD052-5571-4413-996D-FEF2FAB017E3}"/>
    <cellStyle name="Millares [0] 3 17 2" xfId="7571" xr:uid="{9A677BC3-A95C-4868-940C-2F297CF682A8}"/>
    <cellStyle name="Millares [0] 3 17 2 2" xfId="16711" xr:uid="{77DC67BA-597B-4702-8EEE-DE1314A2B13F}"/>
    <cellStyle name="Millares [0] 3 17 3" xfId="12695" xr:uid="{8AEB54B4-2600-4C44-B153-19BEC2F959A9}"/>
    <cellStyle name="Millares [0] 3 18" xfId="4824" xr:uid="{B951C203-982F-4797-ABA7-66C5CF40C05B}"/>
    <cellStyle name="Millares [0] 3 18 2" xfId="13973" xr:uid="{752069F7-7C0B-45B5-9161-18C3FF4C8D78}"/>
    <cellStyle name="Millares [0] 3 19" xfId="10320" xr:uid="{5E7E17CE-5B31-409C-B60B-FFA35C676703}"/>
    <cellStyle name="Millares [0] 3 2" xfId="15" xr:uid="{FF1FE015-F40C-448C-A3AB-9DF123D1C8A1}"/>
    <cellStyle name="Millares [0] 3 2 10" xfId="2092" xr:uid="{FD3CC78D-C94D-4FF5-AC2F-B8231A6F6D8B}"/>
    <cellStyle name="Millares [0] 3 2 10 2" xfId="3190" xr:uid="{B0374FEF-6E1C-4107-8834-EE1E9F19D203}"/>
    <cellStyle name="Millares [0] 3 2 10 2 2" xfId="9594" xr:uid="{D0F92CDC-106E-4596-B4D6-90F8CC1B1F29}"/>
    <cellStyle name="Millares [0] 3 2 10 2 2 2" xfId="18734" xr:uid="{DB3BC63F-4B99-47F0-B240-F497695672BB}"/>
    <cellStyle name="Millares [0] 3 2 10 2 3" xfId="7215" xr:uid="{817FCEAE-61E6-44D5-92D3-EEC8241D6632}"/>
    <cellStyle name="Millares [0] 3 2 10 2 3 2" xfId="16355" xr:uid="{A43AC675-3DF3-41C5-875F-FD072B477C33}"/>
    <cellStyle name="Millares [0] 3 2 10 2 4" xfId="12339" xr:uid="{3D38AB4B-62D9-4392-A265-D7F2872B6108}"/>
    <cellStyle name="Millares [0] 3 2 10 3" xfId="4468" xr:uid="{BCB34EA6-8E3A-4313-925E-E7DD133A1D46}"/>
    <cellStyle name="Millares [0] 3 2 10 3 2" xfId="8523" xr:uid="{54694552-8EAD-49E1-B436-01A69AE152FD}"/>
    <cellStyle name="Millares [0] 3 2 10 3 2 2" xfId="17663" xr:uid="{8C1A09C5-89B5-4337-99EF-485862179CFE}"/>
    <cellStyle name="Millares [0] 3 2 10 3 3" xfId="13617" xr:uid="{97C28A2D-FEE1-4564-87CE-E630F820C5A3}"/>
    <cellStyle name="Millares [0] 3 2 10 4" xfId="5778" xr:uid="{99FCA7E0-548A-4EC0-980E-CABC32CD06A6}"/>
    <cellStyle name="Millares [0] 3 2 10 4 2" xfId="14921" xr:uid="{0CEB8DB7-4211-4C65-A7E6-B0818F74A59E}"/>
    <cellStyle name="Millares [0] 3 2 10 5" xfId="11242" xr:uid="{526B3C35-2946-42F8-92CD-43F0FDF02E9B}"/>
    <cellStyle name="Millares [0] 3 2 11" xfId="3371" xr:uid="{F9E46A8A-F483-4DEC-BB4C-E558998258BA}"/>
    <cellStyle name="Millares [0] 3 2 11 2" xfId="4649" xr:uid="{3629E0FC-32E7-47A4-B904-BED37735198A}"/>
    <cellStyle name="Millares [0] 3 2 11 2 2" xfId="9775" xr:uid="{9FCD7DCD-3F92-4671-AF8D-076FD65F9D78}"/>
    <cellStyle name="Millares [0] 3 2 11 2 2 2" xfId="18915" xr:uid="{A01E9BE6-E70E-45DF-8DE1-AC925F0543FF}"/>
    <cellStyle name="Millares [0] 3 2 11 2 3" xfId="7396" xr:uid="{4D3A882F-9E86-449E-B35E-745237B74BC1}"/>
    <cellStyle name="Millares [0] 3 2 11 2 3 2" xfId="16536" xr:uid="{6D59D204-F0D3-4205-8B60-B97E8787ECB9}"/>
    <cellStyle name="Millares [0] 3 2 11 2 4" xfId="13798" xr:uid="{053BB2AB-AB27-4711-81B3-B00AC5C99702}"/>
    <cellStyle name="Millares [0] 3 2 11 3" xfId="6092" xr:uid="{0FCF4383-0DEF-4C91-88E7-D843640B3104}"/>
    <cellStyle name="Millares [0] 3 2 11 3 2" xfId="15232" xr:uid="{1400974E-2D2A-4151-ACAF-965C593AF63F}"/>
    <cellStyle name="Millares [0] 3 2 11 4" xfId="10142" xr:uid="{709207DC-BBB0-45A0-B04C-4800D9D6DB6C}"/>
    <cellStyle name="Millares [0] 3 2 11 4 2" xfId="19282" xr:uid="{B22DE58C-F4A2-4B3A-A5D7-26B3D64AC277}"/>
    <cellStyle name="Millares [0] 3 2 11 5" xfId="12520" xr:uid="{E6C87385-67C8-48F7-B995-33396A7CC40C}"/>
    <cellStyle name="Millares [0] 3 2 12" xfId="2273" xr:uid="{7CFA0563-5677-4D35-AE29-F491DAA66751}"/>
    <cellStyle name="Millares [0] 3 2 12 2" xfId="8678" xr:uid="{E41C45B5-67FD-4B9B-A602-5B5241BEF869}"/>
    <cellStyle name="Millares [0] 3 2 12 2 2" xfId="17818" xr:uid="{7543A79E-CC1F-42F5-A16E-4DB47BF2241A}"/>
    <cellStyle name="Millares [0] 3 2 12 3" xfId="6299" xr:uid="{6F11C2BC-5618-47C9-9A43-90B8D4283484}"/>
    <cellStyle name="Millares [0] 3 2 12 3 2" xfId="15439" xr:uid="{05F898EA-F34E-4A0A-9230-0FD4EBDB7212}"/>
    <cellStyle name="Millares [0] 3 2 12 4" xfId="11423" xr:uid="{9463A793-C968-4F7B-B628-FD94E313FC2C}"/>
    <cellStyle name="Millares [0] 3 2 13" xfId="3552" xr:uid="{1D7B7448-036D-42EA-9F49-F2A0A2701FE4}"/>
    <cellStyle name="Millares [0] 3 2 13 2" xfId="7577" xr:uid="{60819281-1250-465C-ACCA-46248EF9DF2E}"/>
    <cellStyle name="Millares [0] 3 2 13 2 2" xfId="16717" xr:uid="{23725384-ADEC-414F-8C1A-66CB9069EA5F}"/>
    <cellStyle name="Millares [0] 3 2 13 3" xfId="12701" xr:uid="{F2129CA0-7FF7-4D59-AA83-AED00927610A}"/>
    <cellStyle name="Millares [0] 3 2 14" xfId="4830" xr:uid="{57CB322A-14E0-4BAE-9C78-EA82404A4145}"/>
    <cellStyle name="Millares [0] 3 2 14 2" xfId="13979" xr:uid="{FB35C0D1-EF17-4D7C-965C-255DC53DD86F}"/>
    <cellStyle name="Millares [0] 3 2 15" xfId="10326" xr:uid="{BC1F5A54-52E0-4CF4-8118-880E9D56287B}"/>
    <cellStyle name="Millares [0] 3 2 2" xfId="31" xr:uid="{FE28E71B-24D0-45B2-8848-732A252B3051}"/>
    <cellStyle name="Millares [0] 3 2 2 10" xfId="2285" xr:uid="{A6B4EB7E-C14C-4E0E-9C06-80B83F63486E}"/>
    <cellStyle name="Millares [0] 3 2 2 10 2" xfId="8690" xr:uid="{A47E5686-6CB8-4D8D-9E4B-980158F8F2EB}"/>
    <cellStyle name="Millares [0] 3 2 2 10 2 2" xfId="17830" xr:uid="{8B30F153-13EF-4734-BA3A-E38BF5DF25FF}"/>
    <cellStyle name="Millares [0] 3 2 2 10 3" xfId="6311" xr:uid="{1FB59DDB-8E73-4E62-A3F4-D8734B4E6FE7}"/>
    <cellStyle name="Millares [0] 3 2 2 10 3 2" xfId="15451" xr:uid="{48F27F58-D998-4C04-9406-3FC6ACE03544}"/>
    <cellStyle name="Millares [0] 3 2 2 10 4" xfId="11435" xr:uid="{BB1C38BC-F04A-489D-83E3-EA8AFC2B213D}"/>
    <cellStyle name="Millares [0] 3 2 2 11" xfId="3564" xr:uid="{1730FC94-5A8E-474F-80E8-024D2FB020A7}"/>
    <cellStyle name="Millares [0] 3 2 2 11 2" xfId="7603" xr:uid="{1262AB8C-66D3-455C-9A5B-BE6907BC5EC7}"/>
    <cellStyle name="Millares [0] 3 2 2 11 2 2" xfId="16743" xr:uid="{BBE8A510-6014-40E1-B202-9AF0E56A2623}"/>
    <cellStyle name="Millares [0] 3 2 2 11 3" xfId="12713" xr:uid="{BBD489FE-7BCB-4985-B05A-C49902ACE373}"/>
    <cellStyle name="Millares [0] 3 2 2 12" xfId="4842" xr:uid="{3431AD14-1B23-404C-A459-A86767C3E9A0}"/>
    <cellStyle name="Millares [0] 3 2 2 12 2" xfId="13991" xr:uid="{C5BE1D28-F99C-4224-AF5C-698AB196762B}"/>
    <cellStyle name="Millares [0] 3 2 2 13" xfId="10338" xr:uid="{C98DCAA0-AEFC-467D-AA7B-8DCD63766639}"/>
    <cellStyle name="Millares [0] 3 2 2 2" xfId="125" xr:uid="{AD9B8B71-0979-45AC-B65B-E5504864AD5A}"/>
    <cellStyle name="Millares [0] 3 2 2 2 10" xfId="4932" xr:uid="{1DEB74DA-88B1-42CC-9B50-881A8860306B}"/>
    <cellStyle name="Millares [0] 3 2 2 2 10 2" xfId="14081" xr:uid="{E7D21E91-5214-405A-9178-F387195EDFDE}"/>
    <cellStyle name="Millares [0] 3 2 2 2 11" xfId="10428" xr:uid="{B9F19906-CD59-4C04-995E-5184155B4D0A}"/>
    <cellStyle name="Millares [0] 3 2 2 2 2" xfId="1521" xr:uid="{A1C873DF-8EA1-451C-82E8-F088F9CC117F}"/>
    <cellStyle name="Millares [0] 3 2 2 2 2 2" xfId="2622" xr:uid="{2F799BD9-E635-4305-AB96-FA7E424D99C4}"/>
    <cellStyle name="Millares [0] 3 2 2 2 2 2 2" xfId="9026" xr:uid="{1F15BC6B-BDD4-4FAD-92C3-EAAC0A17FA93}"/>
    <cellStyle name="Millares [0] 3 2 2 2 2 2 2 2" xfId="18166" xr:uid="{82406CBC-CD8D-4C37-9B29-014E5CD6472B}"/>
    <cellStyle name="Millares [0] 3 2 2 2 2 2 3" xfId="6647" xr:uid="{0C88EA6A-9BEA-411A-81BC-26C4E2429743}"/>
    <cellStyle name="Millares [0] 3 2 2 2 2 2 3 2" xfId="15787" xr:uid="{55676BAB-4D54-4CD3-AD85-956D6374B7A0}"/>
    <cellStyle name="Millares [0] 3 2 2 2 2 2 4" xfId="11771" xr:uid="{06324923-58B9-444C-A6C9-8BD809E99CFD}"/>
    <cellStyle name="Millares [0] 3 2 2 2 2 3" xfId="3900" xr:uid="{F4977820-BB82-429B-827C-776064C5EB9C}"/>
    <cellStyle name="Millares [0] 3 2 2 2 2 3 2" xfId="8105" xr:uid="{8E7CCD24-9A5C-497F-9E3D-834EDBA200C9}"/>
    <cellStyle name="Millares [0] 3 2 2 2 2 3 2 2" xfId="17245" xr:uid="{12A7E521-D8E4-4D61-BF3D-F208CA20C67E}"/>
    <cellStyle name="Millares [0] 3 2 2 2 2 3 3" xfId="6057" xr:uid="{70D09AC2-0504-4E1F-A32C-2DEE87419F7A}"/>
    <cellStyle name="Millares [0] 3 2 2 2 2 3 3 2" xfId="15198" xr:uid="{CB5D303A-FF49-4DD6-9FBC-CED89F81EE9D}"/>
    <cellStyle name="Millares [0] 3 2 2 2 2 3 4" xfId="13049" xr:uid="{38DAB130-9AEE-44BB-BD14-CA14511B9FCE}"/>
    <cellStyle name="Millares [0] 3 2 2 2 2 4" xfId="5210" xr:uid="{894AF0F6-C686-4978-9A9E-BC79F08B6C3A}"/>
    <cellStyle name="Millares [0] 3 2 2 2 2 4 2" xfId="14353" xr:uid="{75B8CFBF-A348-464A-98E8-33B2FAFE1A3D}"/>
    <cellStyle name="Millares [0] 3 2 2 2 2 5" xfId="10039" xr:uid="{B7E7C30B-2421-4A17-8E22-C9CAEAB6E878}"/>
    <cellStyle name="Millares [0] 3 2 2 2 2 5 2" xfId="19179" xr:uid="{4558C5C7-99FC-4396-A3AA-62A6D8DE86FA}"/>
    <cellStyle name="Millares [0] 3 2 2 2 2 6" xfId="10674" xr:uid="{47AC7081-22DB-478A-A4F2-AA504DC31664}"/>
    <cellStyle name="Millares [0] 3 2 2 2 3" xfId="1679" xr:uid="{D4806647-29BF-4E02-91A7-C1F87C3C65EA}"/>
    <cellStyle name="Millares [0] 3 2 2 2 3 2" xfId="2777" xr:uid="{D5298BFA-8FE4-49D9-BBA4-73B20E7E5BF0}"/>
    <cellStyle name="Millares [0] 3 2 2 2 3 2 2" xfId="9181" xr:uid="{E57FDD11-05A8-498A-A5B2-7D6EF1B2AC70}"/>
    <cellStyle name="Millares [0] 3 2 2 2 3 2 2 2" xfId="18321" xr:uid="{239771A7-00A8-448D-9A8D-E6157FB56208}"/>
    <cellStyle name="Millares [0] 3 2 2 2 3 2 3" xfId="6802" xr:uid="{EFB1B015-1B9C-4D73-B5D7-1FA8CFBE7ED8}"/>
    <cellStyle name="Millares [0] 3 2 2 2 3 2 3 2" xfId="15942" xr:uid="{BC401AD5-1197-4093-9931-A833E0D5D179}"/>
    <cellStyle name="Millares [0] 3 2 2 2 3 2 4" xfId="11926" xr:uid="{F8DB59D1-CC8E-4121-808E-C3F9D246502F}"/>
    <cellStyle name="Millares [0] 3 2 2 2 3 3" xfId="4055" xr:uid="{BB3EFDCE-072E-4D69-B4F6-B9CFDCBF4EA2}"/>
    <cellStyle name="Millares [0] 3 2 2 2 3 3 2" xfId="7836" xr:uid="{CD559FAA-0245-450C-8390-58CD4374782B}"/>
    <cellStyle name="Millares [0] 3 2 2 2 3 3 2 2" xfId="16976" xr:uid="{57C8130F-8D42-4928-9C69-9D02BE20ECB6}"/>
    <cellStyle name="Millares [0] 3 2 2 2 3 3 3" xfId="13204" xr:uid="{007A0AFE-81DF-40D7-A9E9-57BA3F7BF5C1}"/>
    <cellStyle name="Millares [0] 3 2 2 2 3 4" xfId="5365" xr:uid="{491E73B4-45EF-493A-A4B3-1BA2FE5B5865}"/>
    <cellStyle name="Millares [0] 3 2 2 2 3 4 2" xfId="14508" xr:uid="{0765CFA5-2126-4914-A58B-3BC918561839}"/>
    <cellStyle name="Millares [0] 3 2 2 2 3 5" xfId="10829" xr:uid="{4EF2973D-37BB-48B0-92B0-3AEFCDC5B9BE}"/>
    <cellStyle name="Millares [0] 3 2 2 2 4" xfId="1834" xr:uid="{BB6F8EC2-0825-414D-A8D4-1FDC53695970}"/>
    <cellStyle name="Millares [0] 3 2 2 2 4 2" xfId="2932" xr:uid="{61665CDB-C9BB-4548-B7DD-297A0B0214B9}"/>
    <cellStyle name="Millares [0] 3 2 2 2 4 2 2" xfId="9336" xr:uid="{B2B0C962-AB67-42CE-880E-B2686EE4EF88}"/>
    <cellStyle name="Millares [0] 3 2 2 2 4 2 2 2" xfId="18476" xr:uid="{9EE6A365-76A4-4A73-8CC6-03FABA1D8E1E}"/>
    <cellStyle name="Millares [0] 3 2 2 2 4 2 3" xfId="6957" xr:uid="{6F783E9E-8225-470C-A2D5-7DC15144DBDB}"/>
    <cellStyle name="Millares [0] 3 2 2 2 4 2 3 2" xfId="16097" xr:uid="{A4433C39-393D-4D1E-9ACC-AE1717349322}"/>
    <cellStyle name="Millares [0] 3 2 2 2 4 2 4" xfId="12081" xr:uid="{729E4F42-7C07-416F-9E28-DDADC5E189F1}"/>
    <cellStyle name="Millares [0] 3 2 2 2 4 3" xfId="4210" xr:uid="{0EB2A71F-7EF5-48F7-8D01-D7C667C60215}"/>
    <cellStyle name="Millares [0] 3 2 2 2 4 3 2" xfId="8275" xr:uid="{78F4824F-46F2-48BF-9E7A-50150E97BCC1}"/>
    <cellStyle name="Millares [0] 3 2 2 2 4 3 2 2" xfId="17415" xr:uid="{8ECFCC06-473C-42AF-9F5F-11753C8EA8D6}"/>
    <cellStyle name="Millares [0] 3 2 2 2 4 3 3" xfId="13359" xr:uid="{921AC77B-97CC-4F22-A6E8-28B1A8318D5E}"/>
    <cellStyle name="Millares [0] 3 2 2 2 4 4" xfId="5520" xr:uid="{038CF617-718D-48E8-8836-3E7EEBF9DF0E}"/>
    <cellStyle name="Millares [0] 3 2 2 2 4 4 2" xfId="14663" xr:uid="{932ADFD7-FA09-4866-B7E1-1253800855EE}"/>
    <cellStyle name="Millares [0] 3 2 2 2 4 5" xfId="10984" xr:uid="{C0D179FB-C210-47EC-82A2-E41C24FAA2CD}"/>
    <cellStyle name="Millares [0] 3 2 2 2 5" xfId="1989" xr:uid="{99DC7A30-7A54-4C9D-895D-9A7FF3BCCA1D}"/>
    <cellStyle name="Millares [0] 3 2 2 2 5 2" xfId="3087" xr:uid="{C4F22600-5A8F-46B0-9B88-A27073391C8A}"/>
    <cellStyle name="Millares [0] 3 2 2 2 5 2 2" xfId="9491" xr:uid="{082B7C8E-0EED-4B43-B0DF-84B28463E732}"/>
    <cellStyle name="Millares [0] 3 2 2 2 5 2 2 2" xfId="18631" xr:uid="{73E37B2F-28E9-4709-85D5-BCBD2FD76ECB}"/>
    <cellStyle name="Millares [0] 3 2 2 2 5 2 3" xfId="7112" xr:uid="{1F5998A7-6224-42EB-B97B-43BDF00E27AA}"/>
    <cellStyle name="Millares [0] 3 2 2 2 5 2 3 2" xfId="16252" xr:uid="{CE7CA2FB-B2C1-46A1-891D-96295F30C384}"/>
    <cellStyle name="Millares [0] 3 2 2 2 5 2 4" xfId="12236" xr:uid="{51D5EA44-A27E-412C-AA83-809662A9D27C}"/>
    <cellStyle name="Millares [0] 3 2 2 2 5 3" xfId="4365" xr:uid="{ACA052D2-2550-4595-9556-A2177AC5AA43}"/>
    <cellStyle name="Millares [0] 3 2 2 2 5 3 2" xfId="8420" xr:uid="{B837319E-76D4-4AAF-A96D-62FD09E72A71}"/>
    <cellStyle name="Millares [0] 3 2 2 2 5 3 2 2" xfId="17560" xr:uid="{0843FCDE-77AE-430F-8F08-8FBD7A9F8AD0}"/>
    <cellStyle name="Millares [0] 3 2 2 2 5 3 3" xfId="13514" xr:uid="{5B20A97D-7893-4603-B417-E74AB16AA86A}"/>
    <cellStyle name="Millares [0] 3 2 2 2 5 4" xfId="5675" xr:uid="{94313809-E48C-47B3-95E7-5506DDA6C612}"/>
    <cellStyle name="Millares [0] 3 2 2 2 5 4 2" xfId="14818" xr:uid="{F6D6DE6D-2F82-49EA-B1FF-029C429F0336}"/>
    <cellStyle name="Millares [0] 3 2 2 2 5 5" xfId="11139" xr:uid="{2BCE9C55-87DD-4E61-ACAE-FCB4E016AF18}"/>
    <cellStyle name="Millares [0] 3 2 2 2 6" xfId="2170" xr:uid="{00DC77EB-FD7F-439B-AFA0-BFC6A4E7A885}"/>
    <cellStyle name="Millares [0] 3 2 2 2 6 2" xfId="3268" xr:uid="{F3C7E875-FCD5-4C16-B04F-DAA9BCB28A5A}"/>
    <cellStyle name="Millares [0] 3 2 2 2 6 2 2" xfId="9672" xr:uid="{479FF94B-BAC7-4B3C-B2BA-30F4523A6D90}"/>
    <cellStyle name="Millares [0] 3 2 2 2 6 2 2 2" xfId="18812" xr:uid="{FA54C34A-4157-4650-9B00-7BCE52C57B3C}"/>
    <cellStyle name="Millares [0] 3 2 2 2 6 2 3" xfId="7293" xr:uid="{081DAC10-88F4-4CFB-9E86-D4611F012563}"/>
    <cellStyle name="Millares [0] 3 2 2 2 6 2 3 2" xfId="16433" xr:uid="{640F6094-027D-458E-9D01-67099A59D267}"/>
    <cellStyle name="Millares [0] 3 2 2 2 6 2 4" xfId="12417" xr:uid="{D75EA850-B46C-4C16-9245-91630EF9CB92}"/>
    <cellStyle name="Millares [0] 3 2 2 2 6 3" xfId="4546" xr:uid="{4D788DC9-5CE5-4365-A2A0-26A04F6C210D}"/>
    <cellStyle name="Millares [0] 3 2 2 2 6 3 2" xfId="8601" xr:uid="{72D08A1C-60E1-490E-A054-74CA303E97CB}"/>
    <cellStyle name="Millares [0] 3 2 2 2 6 3 2 2" xfId="17741" xr:uid="{A1EFD852-510C-4FC8-9E6A-50E73CDCC72F}"/>
    <cellStyle name="Millares [0] 3 2 2 2 6 3 3" xfId="13695" xr:uid="{3F71DE30-BAA3-4575-826C-35AE7B7850D3}"/>
    <cellStyle name="Millares [0] 3 2 2 2 6 4" xfId="5856" xr:uid="{34B3353D-47AB-4DA1-A517-1DE9A0AB5B89}"/>
    <cellStyle name="Millares [0] 3 2 2 2 6 4 2" xfId="14999" xr:uid="{5D26A4E0-95B0-440E-B0FD-F1DDB92CD592}"/>
    <cellStyle name="Millares [0] 3 2 2 2 6 5" xfId="11320" xr:uid="{6A66BE20-6181-4BE7-A325-0B879C6F4376}"/>
    <cellStyle name="Millares [0] 3 2 2 2 7" xfId="3449" xr:uid="{40FEFDEB-4512-4B26-826D-DE8F11C1F83D}"/>
    <cellStyle name="Millares [0] 3 2 2 2 7 2" xfId="4727" xr:uid="{25FE9C04-DA22-4CA1-BD32-09377BACA5A5}"/>
    <cellStyle name="Millares [0] 3 2 2 2 7 2 2" xfId="9853" xr:uid="{F468978A-B291-43B2-BDAD-89CD6C337EC8}"/>
    <cellStyle name="Millares [0] 3 2 2 2 7 2 2 2" xfId="18993" xr:uid="{D8366457-6CCB-4631-BAC5-35FA0CDAB9A3}"/>
    <cellStyle name="Millares [0] 3 2 2 2 7 2 3" xfId="7474" xr:uid="{011324BA-081B-4FAB-8E34-F86B3463DE26}"/>
    <cellStyle name="Millares [0] 3 2 2 2 7 2 3 2" xfId="16614" xr:uid="{2479F424-B5FC-4632-B72A-CD8AE9C21358}"/>
    <cellStyle name="Millares [0] 3 2 2 2 7 2 4" xfId="13876" xr:uid="{4FD63BF2-3413-4297-818A-86B125F2B086}"/>
    <cellStyle name="Millares [0] 3 2 2 2 7 3" xfId="6170" xr:uid="{9929B9EF-3387-479C-8298-14BDAAD35BFE}"/>
    <cellStyle name="Millares [0] 3 2 2 2 7 3 2" xfId="15310" xr:uid="{82F79D0F-ED78-46B3-BB7C-A71E0F5B3769}"/>
    <cellStyle name="Millares [0] 3 2 2 2 7 4" xfId="10220" xr:uid="{ED9D26F1-D3C5-446C-8E46-C411738D8D2F}"/>
    <cellStyle name="Millares [0] 3 2 2 2 7 4 2" xfId="19360" xr:uid="{FA11153F-11FD-44CF-8091-79F0894D1EB1}"/>
    <cellStyle name="Millares [0] 3 2 2 2 7 5" xfId="12598" xr:uid="{73BA3D07-3827-452A-ADC8-68652D8C3F98}"/>
    <cellStyle name="Millares [0] 3 2 2 2 8" xfId="2376" xr:uid="{7D98EC57-1402-4462-913B-FD53D00FCF1D}"/>
    <cellStyle name="Millares [0] 3 2 2 2 8 2" xfId="8780" xr:uid="{296647CB-437A-4EB7-9A44-7C03A1939AC2}"/>
    <cellStyle name="Millares [0] 3 2 2 2 8 2 2" xfId="17920" xr:uid="{5A2FA1E5-4380-4DDF-A87F-A16DC5BE4451}"/>
    <cellStyle name="Millares [0] 3 2 2 2 8 3" xfId="6401" xr:uid="{FC32E0F7-D462-4F21-A27E-5AA509229B10}"/>
    <cellStyle name="Millares [0] 3 2 2 2 8 3 2" xfId="15541" xr:uid="{EB109E17-E368-4A9B-9C55-BE7F17AD99F4}"/>
    <cellStyle name="Millares [0] 3 2 2 2 8 4" xfId="11525" xr:uid="{E5ADF12E-E92C-4229-A863-54B5465C0521}"/>
    <cellStyle name="Millares [0] 3 2 2 2 9" xfId="3654" xr:uid="{63A271C9-306F-41D9-A57D-0B2C24D7E797}"/>
    <cellStyle name="Millares [0] 3 2 2 2 9 2" xfId="7655" xr:uid="{8A399206-BC7C-41FD-BDF3-568BAF05885D}"/>
    <cellStyle name="Millares [0] 3 2 2 2 9 2 2" xfId="16795" xr:uid="{A0CE35AF-D781-4E71-BDB4-09668CD8D210}"/>
    <cellStyle name="Millares [0] 3 2 2 2 9 3" xfId="12803" xr:uid="{7CC93F46-039E-42C4-9325-6ECD93C7854F}"/>
    <cellStyle name="Millares [0] 3 2 2 3" xfId="72" xr:uid="{BE9A241B-735A-4E95-929D-3B2411545753}"/>
    <cellStyle name="Millares [0] 3 2 2 3 2" xfId="2324" xr:uid="{524FE9CA-05CD-452E-8B64-A3B7F008606C}"/>
    <cellStyle name="Millares [0] 3 2 2 3 2 2" xfId="8728" xr:uid="{E544392D-62E5-40D7-80CD-FCBDE5123DAF}"/>
    <cellStyle name="Millares [0] 3 2 2 3 2 2 2" xfId="17868" xr:uid="{6C8A6E43-54C7-4CA1-8941-07D6B8B804C9}"/>
    <cellStyle name="Millares [0] 3 2 2 3 2 3" xfId="6349" xr:uid="{C30D42CA-C646-44B0-B556-FCE2047006FA}"/>
    <cellStyle name="Millares [0] 3 2 2 3 2 3 2" xfId="15489" xr:uid="{B8701FD7-1C15-4B1F-9A4C-43053F5FA8CA}"/>
    <cellStyle name="Millares [0] 3 2 2 3 2 4" xfId="11473" xr:uid="{AE77E0E6-6F79-4EAF-B21E-FE7D5DAFDDB7}"/>
    <cellStyle name="Millares [0] 3 2 2 3 3" xfId="3602" xr:uid="{A5096833-795E-43B3-BD96-A23C6863A148}"/>
    <cellStyle name="Millares [0] 3 2 2 3 3 2" xfId="7934" xr:uid="{F750A2E2-08E4-48ED-B7C1-4222D4A07E34}"/>
    <cellStyle name="Millares [0] 3 2 2 3 3 2 2" xfId="17074" xr:uid="{B3AAD7FA-4F30-47DB-B191-72D82C5754D2}"/>
    <cellStyle name="Millares [0] 3 2 2 3 3 3" xfId="4962" xr:uid="{853CC824-B98B-475A-A60B-23FECC808E7D}"/>
    <cellStyle name="Millares [0] 3 2 2 3 3 3 2" xfId="14110" xr:uid="{DD5463B1-7B1C-4846-85D2-0246781D0EEB}"/>
    <cellStyle name="Millares [0] 3 2 2 3 3 4" xfId="12751" xr:uid="{2EBC9CE1-6604-41BE-A3BA-F01093D9F0EC}"/>
    <cellStyle name="Millares [0] 3 2 2 3 4" xfId="4880" xr:uid="{0B2FA982-C91E-4C9E-B240-47E387767AC2}"/>
    <cellStyle name="Millares [0] 3 2 2 3 4 2" xfId="14029" xr:uid="{3F6BF5FE-36D0-4703-A39F-5EDD7DEB5D20}"/>
    <cellStyle name="Millares [0] 3 2 2 3 5" xfId="9987" xr:uid="{AC7D349E-2DC7-4AFD-B1B8-444521BAB432}"/>
    <cellStyle name="Millares [0] 3 2 2 3 5 2" xfId="19127" xr:uid="{26ECE941-ECF3-4130-B486-658924D5D1BF}"/>
    <cellStyle name="Millares [0] 3 2 2 3 6" xfId="10376" xr:uid="{77D96A1C-F67B-4202-9C85-FECA982FDBBD}"/>
    <cellStyle name="Millares [0] 3 2 2 4" xfId="1469" xr:uid="{B85D773E-CFDD-4724-9258-E88FB9D305A1}"/>
    <cellStyle name="Millares [0] 3 2 2 4 2" xfId="2570" xr:uid="{773B970B-49A5-4547-8845-17E1317F26A6}"/>
    <cellStyle name="Millares [0] 3 2 2 4 2 2" xfId="8974" xr:uid="{86FDB7E8-9D5A-4E68-8BCE-7ECF28AE0CB0}"/>
    <cellStyle name="Millares [0] 3 2 2 4 2 2 2" xfId="18114" xr:uid="{4E262451-BD19-41D4-BA83-FB865C398112}"/>
    <cellStyle name="Millares [0] 3 2 2 4 2 3" xfId="6595" xr:uid="{CD4D788D-8844-45C7-8FB7-F87E3863FD33}"/>
    <cellStyle name="Millares [0] 3 2 2 4 2 3 2" xfId="15735" xr:uid="{189956E2-8D10-4F9E-9851-7272A664E337}"/>
    <cellStyle name="Millares [0] 3 2 2 4 2 4" xfId="11719" xr:uid="{FF702639-FD26-414D-B46C-FBE2DC9EBD68}"/>
    <cellStyle name="Millares [0] 3 2 2 4 3" xfId="3848" xr:uid="{3CD1679E-8C3B-47C1-AEEB-4C2C9639AC99}"/>
    <cellStyle name="Millares [0] 3 2 2 4 3 2" xfId="7784" xr:uid="{939F1933-F543-4464-9607-6E5F9E322EDE}"/>
    <cellStyle name="Millares [0] 3 2 2 4 3 2 2" xfId="16924" xr:uid="{C26CD169-214E-4F60-8C1B-2F93541E96A2}"/>
    <cellStyle name="Millares [0] 3 2 2 4 3 3" xfId="12997" xr:uid="{5A57924E-4F30-4375-B77C-5044D40E4405}"/>
    <cellStyle name="Millares [0] 3 2 2 4 4" xfId="5158" xr:uid="{19260403-7157-40FD-A770-7835BD409A56}"/>
    <cellStyle name="Millares [0] 3 2 2 4 4 2" xfId="14301" xr:uid="{32AB4A40-6057-4C0F-87B8-872A2CE8DFCF}"/>
    <cellStyle name="Millares [0] 3 2 2 4 5" xfId="10622" xr:uid="{144B3DE9-6E2F-466A-A7E4-F4DABBC6195E}"/>
    <cellStyle name="Millares [0] 3 2 2 5" xfId="1627" xr:uid="{D742713D-AFDA-4383-904C-33EC59B80927}"/>
    <cellStyle name="Millares [0] 3 2 2 5 2" xfId="2725" xr:uid="{7006F755-AF1C-4F7B-B8A2-CB2A90B94547}"/>
    <cellStyle name="Millares [0] 3 2 2 5 2 2" xfId="9129" xr:uid="{74AC5A16-C39E-47FB-B8B9-DEA6167F0463}"/>
    <cellStyle name="Millares [0] 3 2 2 5 2 2 2" xfId="18269" xr:uid="{21E1BBA2-88D0-4031-A8C6-283778F5C19F}"/>
    <cellStyle name="Millares [0] 3 2 2 5 2 3" xfId="6750" xr:uid="{2C1CBED5-108E-478E-997E-5E7A7FBFCF9A}"/>
    <cellStyle name="Millares [0] 3 2 2 5 2 3 2" xfId="15890" xr:uid="{4165AAE9-0B1E-4022-B856-2644E2B1806D}"/>
    <cellStyle name="Millares [0] 3 2 2 5 2 4" xfId="11874" xr:uid="{79168413-4135-43F8-8B4D-D443A05190E1}"/>
    <cellStyle name="Millares [0] 3 2 2 5 3" xfId="4003" xr:uid="{89AF8DE3-1179-48E6-A108-F15297A3DAD8}"/>
    <cellStyle name="Millares [0] 3 2 2 5 3 2" xfId="8182" xr:uid="{0E4BE37F-36AD-4687-825B-151E8438A487}"/>
    <cellStyle name="Millares [0] 3 2 2 5 3 2 2" xfId="17322" xr:uid="{A54FF20B-3FDD-4DA7-A956-5BBF0C3C059A}"/>
    <cellStyle name="Millares [0] 3 2 2 5 3 3" xfId="13152" xr:uid="{CBEFBF16-4CEA-4F9D-870D-174552809763}"/>
    <cellStyle name="Millares [0] 3 2 2 5 4" xfId="5313" xr:uid="{C91FAFF5-BA9B-48C6-9E7A-BEE7C62E9C1B}"/>
    <cellStyle name="Millares [0] 3 2 2 5 4 2" xfId="14456" xr:uid="{221673E9-1205-4899-AB1C-20E9137D8109}"/>
    <cellStyle name="Millares [0] 3 2 2 5 5" xfId="10777" xr:uid="{A0B9096C-29E7-4DC3-B79E-621816722D4D}"/>
    <cellStyle name="Millares [0] 3 2 2 6" xfId="1782" xr:uid="{C9652E4C-6B47-4EF5-AAAB-1A88E23C00DD}"/>
    <cellStyle name="Millares [0] 3 2 2 6 2" xfId="2880" xr:uid="{95FE20D3-ADC4-44B8-8EBD-3C104FEAA048}"/>
    <cellStyle name="Millares [0] 3 2 2 6 2 2" xfId="9284" xr:uid="{3C7D266E-A4C2-45E0-896F-56CD9B016124}"/>
    <cellStyle name="Millares [0] 3 2 2 6 2 2 2" xfId="18424" xr:uid="{336B5144-2E1A-4DA7-9C5C-F0ABE99BA769}"/>
    <cellStyle name="Millares [0] 3 2 2 6 2 3" xfId="6905" xr:uid="{F59F6218-1E9B-499C-8B76-6A5FA5AA83F5}"/>
    <cellStyle name="Millares [0] 3 2 2 6 2 3 2" xfId="16045" xr:uid="{CF169D6C-2862-4DFD-9BF5-C2F769B91A61}"/>
    <cellStyle name="Millares [0] 3 2 2 6 2 4" xfId="12029" xr:uid="{9E7928AD-ABFB-483D-BB20-CB0983972F96}"/>
    <cellStyle name="Millares [0] 3 2 2 6 3" xfId="4158" xr:uid="{53B179FB-79CE-4151-A52D-6BCF2877E380}"/>
    <cellStyle name="Millares [0] 3 2 2 6 3 2" xfId="8223" xr:uid="{24D18C91-3C90-4F31-AC9F-CB177F55B979}"/>
    <cellStyle name="Millares [0] 3 2 2 6 3 2 2" xfId="17363" xr:uid="{827B25D0-8D9C-4A1D-9644-1A223F67C7BF}"/>
    <cellStyle name="Millares [0] 3 2 2 6 3 3" xfId="13307" xr:uid="{0AB12DD1-F36D-4F42-8FE7-B40BD03B0BAE}"/>
    <cellStyle name="Millares [0] 3 2 2 6 4" xfId="5468" xr:uid="{E262CE0D-4BC2-4C4E-A12B-315512BE0F01}"/>
    <cellStyle name="Millares [0] 3 2 2 6 4 2" xfId="14611" xr:uid="{BB30E570-292F-4A36-AAFA-A3CC839C2D1E}"/>
    <cellStyle name="Millares [0] 3 2 2 6 5" xfId="10932" xr:uid="{CBAB9388-BD74-41DF-8B25-EE61685155D2}"/>
    <cellStyle name="Millares [0] 3 2 2 7" xfId="1937" xr:uid="{0CEE645F-20B6-42EA-8C05-705C1E6ED886}"/>
    <cellStyle name="Millares [0] 3 2 2 7 2" xfId="3035" xr:uid="{8EA1E5BF-DF46-4A0F-AD43-828916D7DE7E}"/>
    <cellStyle name="Millares [0] 3 2 2 7 2 2" xfId="9439" xr:uid="{4B31F525-A8EF-4918-B9BA-EB13F451AFE8}"/>
    <cellStyle name="Millares [0] 3 2 2 7 2 2 2" xfId="18579" xr:uid="{C1C9AFDC-3FE5-44F3-A401-16B40197367D}"/>
    <cellStyle name="Millares [0] 3 2 2 7 2 3" xfId="7060" xr:uid="{7848E863-1370-453A-8507-BFBC19644327}"/>
    <cellStyle name="Millares [0] 3 2 2 7 2 3 2" xfId="16200" xr:uid="{8BD1DD91-B439-47E2-BA03-534A5D593A30}"/>
    <cellStyle name="Millares [0] 3 2 2 7 2 4" xfId="12184" xr:uid="{2D7A06AC-CAEB-4209-BE77-357B2FDCEA08}"/>
    <cellStyle name="Millares [0] 3 2 2 7 3" xfId="4313" xr:uid="{52014673-F324-4F46-BD20-B58CAAE5F6B5}"/>
    <cellStyle name="Millares [0] 3 2 2 7 3 2" xfId="8368" xr:uid="{C54BDCB8-3425-4EF3-BD86-1BC535C60FEE}"/>
    <cellStyle name="Millares [0] 3 2 2 7 3 2 2" xfId="17508" xr:uid="{732D7DE7-9E35-4AEE-8FC6-86C2D8AC6812}"/>
    <cellStyle name="Millares [0] 3 2 2 7 3 3" xfId="13462" xr:uid="{02563534-9F52-4256-B3BE-E7F99288B896}"/>
    <cellStyle name="Millares [0] 3 2 2 7 4" xfId="5623" xr:uid="{DF206D29-1351-4E87-BDB1-74135F857250}"/>
    <cellStyle name="Millares [0] 3 2 2 7 4 2" xfId="14766" xr:uid="{DC258DC2-FA64-4C94-9389-B57C52B0FD39}"/>
    <cellStyle name="Millares [0] 3 2 2 7 5" xfId="11087" xr:uid="{7DFB802B-B961-4BE4-8520-F789A66F06C8}"/>
    <cellStyle name="Millares [0] 3 2 2 8" xfId="2118" xr:uid="{5024E757-54B8-4E3C-AF2A-DF0C38DC4B9E}"/>
    <cellStyle name="Millares [0] 3 2 2 8 2" xfId="3216" xr:uid="{EC81A6B9-FA30-4B35-8470-E3CED496F65A}"/>
    <cellStyle name="Millares [0] 3 2 2 8 2 2" xfId="9620" xr:uid="{53C9CDD3-8CE9-4EB0-B61D-641645130742}"/>
    <cellStyle name="Millares [0] 3 2 2 8 2 2 2" xfId="18760" xr:uid="{89128AEA-C3EF-4249-9D88-D296B84EB509}"/>
    <cellStyle name="Millares [0] 3 2 2 8 2 3" xfId="7241" xr:uid="{AA07F817-9A51-44B7-962B-1F64350895D6}"/>
    <cellStyle name="Millares [0] 3 2 2 8 2 3 2" xfId="16381" xr:uid="{ECEB6E29-07A5-4107-8090-CC0BAE59D646}"/>
    <cellStyle name="Millares [0] 3 2 2 8 2 4" xfId="12365" xr:uid="{7346ABE4-9F0F-475C-822C-B2094401D19F}"/>
    <cellStyle name="Millares [0] 3 2 2 8 3" xfId="4494" xr:uid="{7C15E22D-906B-4BE7-8CC0-4E03FC1FC15F}"/>
    <cellStyle name="Millares [0] 3 2 2 8 3 2" xfId="8549" xr:uid="{3195A3F9-0FF9-4AAD-83E2-FA44EFE0147C}"/>
    <cellStyle name="Millares [0] 3 2 2 8 3 2 2" xfId="17689" xr:uid="{D94526AE-7F09-48DC-A79D-C9F3D8DF1CC5}"/>
    <cellStyle name="Millares [0] 3 2 2 8 3 3" xfId="13643" xr:uid="{436848A5-8FDB-47BB-8C45-A73AAF13AB6B}"/>
    <cellStyle name="Millares [0] 3 2 2 8 4" xfId="5804" xr:uid="{2542DF7C-1082-407B-9E6D-6E460596D610}"/>
    <cellStyle name="Millares [0] 3 2 2 8 4 2" xfId="14947" xr:uid="{86830D5E-3E7E-49CF-AE5A-8C9B93159F7C}"/>
    <cellStyle name="Millares [0] 3 2 2 8 5" xfId="11268" xr:uid="{9D88DA21-8CB7-473F-8957-B8BCFF62801B}"/>
    <cellStyle name="Millares [0] 3 2 2 9" xfId="3397" xr:uid="{0BBCC7C5-80F1-4914-8222-F01ED5F36923}"/>
    <cellStyle name="Millares [0] 3 2 2 9 2" xfId="4675" xr:uid="{F0FEF4F7-F549-4C88-9051-749BBC53C430}"/>
    <cellStyle name="Millares [0] 3 2 2 9 2 2" xfId="9801" xr:uid="{FFDE02B6-C70E-4F39-B36D-DE2FBAFCF338}"/>
    <cellStyle name="Millares [0] 3 2 2 9 2 2 2" xfId="18941" xr:uid="{05128E9D-2312-4F8D-949E-7BF68ADFE46D}"/>
    <cellStyle name="Millares [0] 3 2 2 9 2 3" xfId="7422" xr:uid="{85D1D851-4D5E-4E0C-B96C-8ECEAEF7DE44}"/>
    <cellStyle name="Millares [0] 3 2 2 9 2 3 2" xfId="16562" xr:uid="{3BCF53FF-8B81-4B5D-8BF5-4F06AC795615}"/>
    <cellStyle name="Millares [0] 3 2 2 9 2 4" xfId="13824" xr:uid="{C647DDAF-19E6-413A-8936-17A9976C1608}"/>
    <cellStyle name="Millares [0] 3 2 2 9 3" xfId="6118" xr:uid="{081CF262-ABA3-4B26-9F5C-0AA45CB24EE5}"/>
    <cellStyle name="Millares [0] 3 2 2 9 3 2" xfId="15258" xr:uid="{E86BB527-3F3D-4DB4-AAFA-4981CA236217}"/>
    <cellStyle name="Millares [0] 3 2 2 9 4" xfId="10168" xr:uid="{B7E97155-71F4-4F43-BC47-42084C8F6888}"/>
    <cellStyle name="Millares [0] 3 2 2 9 4 2" xfId="19308" xr:uid="{5DAEA346-B5DD-4558-A3F3-BA77A26FF853}"/>
    <cellStyle name="Millares [0] 3 2 2 9 5" xfId="12546" xr:uid="{B6044194-5F5F-4909-9E7F-53E53B77E2DC}"/>
    <cellStyle name="Millares [0] 3 2 3" xfId="99" xr:uid="{1AB08BA9-EF58-4FA2-81CA-EC42E7941D46}"/>
    <cellStyle name="Millares [0] 3 2 3 10" xfId="4906" xr:uid="{4E17E881-BD3A-4EEF-90A9-066C8786D4DE}"/>
    <cellStyle name="Millares [0] 3 2 3 10 2" xfId="14055" xr:uid="{F0FBB85D-F4DE-4127-A491-A833B805005A}"/>
    <cellStyle name="Millares [0] 3 2 3 11" xfId="10402" xr:uid="{00182F04-41B0-4279-9ABA-F4B731593445}"/>
    <cellStyle name="Millares [0] 3 2 3 2" xfId="1495" xr:uid="{BE0DC97C-699B-4C79-9DFD-85F309483420}"/>
    <cellStyle name="Millares [0] 3 2 3 2 2" xfId="2596" xr:uid="{E68C629B-4C1F-4488-8FD9-3AB3F160D346}"/>
    <cellStyle name="Millares [0] 3 2 3 2 2 2" xfId="9000" xr:uid="{2C4A95DC-44F1-4B3C-88CC-45625F264F0D}"/>
    <cellStyle name="Millares [0] 3 2 3 2 2 2 2" xfId="18140" xr:uid="{4CE13640-84C2-426D-AE98-47C197614203}"/>
    <cellStyle name="Millares [0] 3 2 3 2 2 3" xfId="6621" xr:uid="{85ACBAD1-20E8-4D8C-9036-951DF0E9AFE1}"/>
    <cellStyle name="Millares [0] 3 2 3 2 2 3 2" xfId="15761" xr:uid="{A6042E0A-E31C-4D3F-AF4D-F3F4BFE7630A}"/>
    <cellStyle name="Millares [0] 3 2 3 2 2 4" xfId="11745" xr:uid="{E593789B-02F1-469C-9FF2-1C417FAD8C1A}"/>
    <cellStyle name="Millares [0] 3 2 3 2 3" xfId="3874" xr:uid="{7D1DD805-E6A5-4531-933D-E4E6FE602FEC}"/>
    <cellStyle name="Millares [0] 3 2 3 2 3 2" xfId="8079" xr:uid="{2AA24426-4149-431C-B125-B176D30C611E}"/>
    <cellStyle name="Millares [0] 3 2 3 2 3 2 2" xfId="17219" xr:uid="{CEEED37D-F0F7-46B8-90AD-DDBBCA89E2F7}"/>
    <cellStyle name="Millares [0] 3 2 3 2 3 3" xfId="5955" xr:uid="{28F3F0FE-29A5-491E-8E17-A52E512EE2FA}"/>
    <cellStyle name="Millares [0] 3 2 3 2 3 3 2" xfId="15098" xr:uid="{7241767C-12BD-477E-A1C3-C620F786131F}"/>
    <cellStyle name="Millares [0] 3 2 3 2 3 4" xfId="13023" xr:uid="{5A44C794-7E24-4C15-B5E7-E7A73DCA03D4}"/>
    <cellStyle name="Millares [0] 3 2 3 2 4" xfId="5184" xr:uid="{6CB0A18D-E35C-429E-95DC-2D5FBA1A1507}"/>
    <cellStyle name="Millares [0] 3 2 3 2 4 2" xfId="14327" xr:uid="{4ACAAB69-542D-43D4-A297-AEF808FE3E78}"/>
    <cellStyle name="Millares [0] 3 2 3 2 5" xfId="10013" xr:uid="{65A24212-8CE6-4EEA-81CE-0654565780F5}"/>
    <cellStyle name="Millares [0] 3 2 3 2 5 2" xfId="19153" xr:uid="{D7FAC9E8-8EB1-4B76-8C57-2EB9FBBF71BE}"/>
    <cellStyle name="Millares [0] 3 2 3 2 6" xfId="10648" xr:uid="{CBF4AEE8-842D-435F-8226-4A7AD08E44FD}"/>
    <cellStyle name="Millares [0] 3 2 3 3" xfId="1653" xr:uid="{597AFE12-9486-4753-A9CB-142BA344593C}"/>
    <cellStyle name="Millares [0] 3 2 3 3 2" xfId="2751" xr:uid="{55D51BB0-800B-473B-8905-E8C21D6B26A4}"/>
    <cellStyle name="Millares [0] 3 2 3 3 2 2" xfId="9155" xr:uid="{408D98AB-CBB9-4FB0-B277-6739D0181221}"/>
    <cellStyle name="Millares [0] 3 2 3 3 2 2 2" xfId="18295" xr:uid="{A22D136E-A250-4704-A1F6-E7848E531A7D}"/>
    <cellStyle name="Millares [0] 3 2 3 3 2 3" xfId="6776" xr:uid="{E0DA9BEC-8AA3-476C-861E-1DB713799DC6}"/>
    <cellStyle name="Millares [0] 3 2 3 3 2 3 2" xfId="15916" xr:uid="{99837F1D-6767-42D5-A3C2-6AF20DAA0445}"/>
    <cellStyle name="Millares [0] 3 2 3 3 2 4" xfId="11900" xr:uid="{269C97D6-DC1B-4A9D-8E8A-61D983C3F392}"/>
    <cellStyle name="Millares [0] 3 2 3 3 3" xfId="4029" xr:uid="{7355C022-D44F-46EA-9A94-134AADAB52FB}"/>
    <cellStyle name="Millares [0] 3 2 3 3 3 2" xfId="7810" xr:uid="{451D9201-94E5-442B-BF68-A34AC4E1BEC2}"/>
    <cellStyle name="Millares [0] 3 2 3 3 3 2 2" xfId="16950" xr:uid="{0CBC54E5-7358-4EC6-9133-CF2AEE536E73}"/>
    <cellStyle name="Millares [0] 3 2 3 3 3 3" xfId="13178" xr:uid="{4DD79168-42F9-4E62-AE63-49FE96999144}"/>
    <cellStyle name="Millares [0] 3 2 3 3 4" xfId="5339" xr:uid="{57366949-EF24-429D-9245-6743D5A7CD7F}"/>
    <cellStyle name="Millares [0] 3 2 3 3 4 2" xfId="14482" xr:uid="{157A6525-5F14-4605-A181-3B034AA28212}"/>
    <cellStyle name="Millares [0] 3 2 3 3 5" xfId="10803" xr:uid="{5AD829DD-F162-4F8C-8112-11D2DB85917B}"/>
    <cellStyle name="Millares [0] 3 2 3 4" xfId="1808" xr:uid="{B5F9FDFD-246B-48A8-AA5F-C12F83B2F9B2}"/>
    <cellStyle name="Millares [0] 3 2 3 4 2" xfId="2906" xr:uid="{DED121EF-A71A-43E9-96DE-9FD01C9C01A4}"/>
    <cellStyle name="Millares [0] 3 2 3 4 2 2" xfId="9310" xr:uid="{7D7A80EB-1F5E-4F27-A51D-0FAB8C17AE39}"/>
    <cellStyle name="Millares [0] 3 2 3 4 2 2 2" xfId="18450" xr:uid="{224A8239-F119-4A08-95E4-D0F0A1BC1E02}"/>
    <cellStyle name="Millares [0] 3 2 3 4 2 3" xfId="6931" xr:uid="{8FBE23FF-6F21-44D8-ABE9-AF42EC6F17A8}"/>
    <cellStyle name="Millares [0] 3 2 3 4 2 3 2" xfId="16071" xr:uid="{5C4F3294-75D6-4C17-8AD6-44AC52C71AB9}"/>
    <cellStyle name="Millares [0] 3 2 3 4 2 4" xfId="12055" xr:uid="{9094041B-8C39-45A9-A165-AA7328F8FE65}"/>
    <cellStyle name="Millares [0] 3 2 3 4 3" xfId="4184" xr:uid="{956F22E6-29C9-4F66-8E45-5CF822B7F5D9}"/>
    <cellStyle name="Millares [0] 3 2 3 4 3 2" xfId="8249" xr:uid="{B7EB715E-67DD-4E37-9347-C9F1275163B5}"/>
    <cellStyle name="Millares [0] 3 2 3 4 3 2 2" xfId="17389" xr:uid="{1C66E2F4-462B-4D68-B722-E3C1227E007F}"/>
    <cellStyle name="Millares [0] 3 2 3 4 3 3" xfId="13333" xr:uid="{ADE60644-5E26-403A-9D1E-1B6E254AFA96}"/>
    <cellStyle name="Millares [0] 3 2 3 4 4" xfId="5494" xr:uid="{EBF2F0E6-8DAA-4131-9921-5BCC7E974689}"/>
    <cellStyle name="Millares [0] 3 2 3 4 4 2" xfId="14637" xr:uid="{64F259D6-7AEE-4E71-8670-5C5E9C1A2297}"/>
    <cellStyle name="Millares [0] 3 2 3 4 5" xfId="10958" xr:uid="{0C66131F-7853-41ED-BA2E-D9FD4C68936D}"/>
    <cellStyle name="Millares [0] 3 2 3 5" xfId="1963" xr:uid="{06F1F2E1-F652-4AED-AD62-675B19C6FF6A}"/>
    <cellStyle name="Millares [0] 3 2 3 5 2" xfId="3061" xr:uid="{1A027F55-1E14-413D-9126-79E65FE2F8B6}"/>
    <cellStyle name="Millares [0] 3 2 3 5 2 2" xfId="9465" xr:uid="{84DB2FA5-6C4A-4984-B430-9A8E2BBADBB1}"/>
    <cellStyle name="Millares [0] 3 2 3 5 2 2 2" xfId="18605" xr:uid="{7595C4C4-40A2-407C-BD26-4EA36BFBF4AA}"/>
    <cellStyle name="Millares [0] 3 2 3 5 2 3" xfId="7086" xr:uid="{AB15AFE1-415E-4F0B-962C-C0AB5E828594}"/>
    <cellStyle name="Millares [0] 3 2 3 5 2 3 2" xfId="16226" xr:uid="{6924243F-D1E8-45C1-A3A1-A97BB71255B6}"/>
    <cellStyle name="Millares [0] 3 2 3 5 2 4" xfId="12210" xr:uid="{36210178-6A88-4CF1-A125-671E9A83A4C1}"/>
    <cellStyle name="Millares [0] 3 2 3 5 3" xfId="4339" xr:uid="{028E4DF7-C303-4307-AC2F-182E19A935E3}"/>
    <cellStyle name="Millares [0] 3 2 3 5 3 2" xfId="8394" xr:uid="{EF5DE6D9-73AC-40EF-BEE1-328842AF67E4}"/>
    <cellStyle name="Millares [0] 3 2 3 5 3 2 2" xfId="17534" xr:uid="{B5403638-C5E6-4151-A5A0-F414D325089D}"/>
    <cellStyle name="Millares [0] 3 2 3 5 3 3" xfId="13488" xr:uid="{97C7EE34-F429-4AF6-A6A6-272AF6327635}"/>
    <cellStyle name="Millares [0] 3 2 3 5 4" xfId="5649" xr:uid="{D8A7359C-0568-4623-BC63-67276FB79C72}"/>
    <cellStyle name="Millares [0] 3 2 3 5 4 2" xfId="14792" xr:uid="{E80E8D14-46E4-4943-BE62-6DC6347DF7A5}"/>
    <cellStyle name="Millares [0] 3 2 3 5 5" xfId="11113" xr:uid="{041EB532-DF09-422D-8E0E-0F33A93311BC}"/>
    <cellStyle name="Millares [0] 3 2 3 6" xfId="2144" xr:uid="{86017F95-89E8-4E37-B495-922B8E280E5F}"/>
    <cellStyle name="Millares [0] 3 2 3 6 2" xfId="3242" xr:uid="{16E14E57-E9EC-4F4A-A0F5-91DB819F994B}"/>
    <cellStyle name="Millares [0] 3 2 3 6 2 2" xfId="9646" xr:uid="{7C807D5B-7851-4141-A161-EA1D115B6CA3}"/>
    <cellStyle name="Millares [0] 3 2 3 6 2 2 2" xfId="18786" xr:uid="{54089D9A-1A22-48DB-A17F-CE6832B7FE0A}"/>
    <cellStyle name="Millares [0] 3 2 3 6 2 3" xfId="7267" xr:uid="{2DD9926C-C311-4A9C-8264-4BC711615987}"/>
    <cellStyle name="Millares [0] 3 2 3 6 2 3 2" xfId="16407" xr:uid="{BECED384-1785-4C62-A537-A94F7F48B854}"/>
    <cellStyle name="Millares [0] 3 2 3 6 2 4" xfId="12391" xr:uid="{6433D692-6C72-492F-AE54-C6F0E68FC088}"/>
    <cellStyle name="Millares [0] 3 2 3 6 3" xfId="4520" xr:uid="{C2DE9790-FFFD-4E7C-B9A3-FDE53AE4ECD2}"/>
    <cellStyle name="Millares [0] 3 2 3 6 3 2" xfId="8575" xr:uid="{FFDE720B-92FE-4F66-AA06-8FE0887E7BE8}"/>
    <cellStyle name="Millares [0] 3 2 3 6 3 2 2" xfId="17715" xr:uid="{C770DA28-D3A4-4806-B439-E5A94AFCA3A4}"/>
    <cellStyle name="Millares [0] 3 2 3 6 3 3" xfId="13669" xr:uid="{AC3F8952-0B5A-41EE-B551-BDA67DCD8C3F}"/>
    <cellStyle name="Millares [0] 3 2 3 6 4" xfId="5830" xr:uid="{F293E85A-6DF1-43D2-A857-5D2E06760D5C}"/>
    <cellStyle name="Millares [0] 3 2 3 6 4 2" xfId="14973" xr:uid="{56202829-7705-4AA8-888D-44B35188289C}"/>
    <cellStyle name="Millares [0] 3 2 3 6 5" xfId="11294" xr:uid="{1F956207-E77C-4DB4-A5F6-24881199511A}"/>
    <cellStyle name="Millares [0] 3 2 3 7" xfId="3423" xr:uid="{87777D25-22FE-4AF7-BCB8-202F04887A56}"/>
    <cellStyle name="Millares [0] 3 2 3 7 2" xfId="4701" xr:uid="{BC0370CB-34D0-4294-9F2D-C7F75CA294B6}"/>
    <cellStyle name="Millares [0] 3 2 3 7 2 2" xfId="9827" xr:uid="{40A818E9-C46A-4A1E-8BA0-4201CBF18F4A}"/>
    <cellStyle name="Millares [0] 3 2 3 7 2 2 2" xfId="18967" xr:uid="{BF1CD58D-BD92-41D2-B6B8-4701D69946D7}"/>
    <cellStyle name="Millares [0] 3 2 3 7 2 3" xfId="7448" xr:uid="{AAB9E316-391D-4012-B8AB-090F5383DC64}"/>
    <cellStyle name="Millares [0] 3 2 3 7 2 3 2" xfId="16588" xr:uid="{EDA0EEC7-B5FC-4936-96E4-00B219F001A0}"/>
    <cellStyle name="Millares [0] 3 2 3 7 2 4" xfId="13850" xr:uid="{9E8BC38A-938C-42BC-A105-FD850EBC03EC}"/>
    <cellStyle name="Millares [0] 3 2 3 7 3" xfId="6144" xr:uid="{E0D2C783-E70C-41C8-A892-ABF22DCB6F71}"/>
    <cellStyle name="Millares [0] 3 2 3 7 3 2" xfId="15284" xr:uid="{232014FA-EE76-4275-9EF8-44D70FD37DE5}"/>
    <cellStyle name="Millares [0] 3 2 3 7 4" xfId="10194" xr:uid="{58E92632-F54D-42DD-AD1E-5166E8D0ACE2}"/>
    <cellStyle name="Millares [0] 3 2 3 7 4 2" xfId="19334" xr:uid="{196D3D18-0152-4393-A727-FC2B0684A92A}"/>
    <cellStyle name="Millares [0] 3 2 3 7 5" xfId="12572" xr:uid="{54FCC016-DC6E-4330-A175-FB8559E2C18A}"/>
    <cellStyle name="Millares [0] 3 2 3 8" xfId="2350" xr:uid="{6E41E804-AB65-45A1-969B-75DB571EADA2}"/>
    <cellStyle name="Millares [0] 3 2 3 8 2" xfId="8754" xr:uid="{07E4812A-201F-40BC-AF6D-C8FBD16C4DDA}"/>
    <cellStyle name="Millares [0] 3 2 3 8 2 2" xfId="17894" xr:uid="{CFC67DAD-46B6-4652-9EBE-2EA35CCF279F}"/>
    <cellStyle name="Millares [0] 3 2 3 8 3" xfId="6375" xr:uid="{66FC2C8D-E5E6-4906-9AC3-14D7D5C5B423}"/>
    <cellStyle name="Millares [0] 3 2 3 8 3 2" xfId="15515" xr:uid="{98B2A7EC-6684-4DCE-A2C5-E633DF8BB879}"/>
    <cellStyle name="Millares [0] 3 2 3 8 4" xfId="11499" xr:uid="{E95A5893-10B9-4676-998F-9B9B560E85FA}"/>
    <cellStyle name="Millares [0] 3 2 3 9" xfId="3628" xr:uid="{D3B7948B-C907-449C-81D9-A4F18196EF02}"/>
    <cellStyle name="Millares [0] 3 2 3 9 2" xfId="7629" xr:uid="{63B3B90A-8C97-44CA-AF04-6BE9D78CDEAE}"/>
    <cellStyle name="Millares [0] 3 2 3 9 2 2" xfId="16769" xr:uid="{9B9B1310-DAAE-44EE-9B0D-337A4872EDE3}"/>
    <cellStyle name="Millares [0] 3 2 3 9 3" xfId="12777" xr:uid="{E64CBD71-F437-44A5-82D3-B8F32FA88844}"/>
    <cellStyle name="Millares [0] 3 2 4" xfId="44" xr:uid="{8A226EBB-345A-474C-9607-4BE3B549DDD0}"/>
    <cellStyle name="Millares [0] 3 2 4 10" xfId="4854" xr:uid="{06A5BCCD-7FEC-4E6A-A8EE-666FD2E6BCAB}"/>
    <cellStyle name="Millares [0] 3 2 4 10 2" xfId="14003" xr:uid="{194F9BC3-DED2-4E99-8C0A-C0758E58CFCB}"/>
    <cellStyle name="Millares [0] 3 2 4 11" xfId="10350" xr:uid="{64118652-9012-4992-BDC2-B82F4747ABD3}"/>
    <cellStyle name="Millares [0] 3 2 4 2" xfId="1547" xr:uid="{85E62E45-15E9-482C-9CA6-38607F632315}"/>
    <cellStyle name="Millares [0] 3 2 4 2 2" xfId="2648" xr:uid="{3B2D22A3-8A94-4257-9048-F3B1CA11A4DA}"/>
    <cellStyle name="Millares [0] 3 2 4 2 2 2" xfId="9052" xr:uid="{27E5F25D-9B93-49B3-870F-E0D39C9F7F00}"/>
    <cellStyle name="Millares [0] 3 2 4 2 2 2 2" xfId="18192" xr:uid="{D24D3278-1E30-4991-AD52-08097391C170}"/>
    <cellStyle name="Millares [0] 3 2 4 2 2 3" xfId="6673" xr:uid="{D885C88C-7819-47F4-8C3F-2ECBF764B048}"/>
    <cellStyle name="Millares [0] 3 2 4 2 2 3 2" xfId="15813" xr:uid="{A2644D70-9BF4-4D0A-BE80-12FC7109556D}"/>
    <cellStyle name="Millares [0] 3 2 4 2 2 4" xfId="11797" xr:uid="{C518646A-1EC3-4B91-AB53-B90283779138}"/>
    <cellStyle name="Millares [0] 3 2 4 2 3" xfId="3926" xr:uid="{4D5502CD-595C-4A61-BE94-BE25890B1522}"/>
    <cellStyle name="Millares [0] 3 2 4 2 3 2" xfId="8131" xr:uid="{0F4A6A10-3841-4982-BCA9-5018C8DEF4EB}"/>
    <cellStyle name="Millares [0] 3 2 4 2 3 2 2" xfId="17271" xr:uid="{C80B9249-1BE1-460A-8002-BC20C4EF01D2}"/>
    <cellStyle name="Millares [0] 3 2 4 2 3 3" xfId="5998" xr:uid="{8F1AC82D-A4BB-41BF-9FEB-C96D6FBE1CE4}"/>
    <cellStyle name="Millares [0] 3 2 4 2 3 3 2" xfId="15141" xr:uid="{1BAE2F3A-7B09-4CCF-B96C-8756B01CFE18}"/>
    <cellStyle name="Millares [0] 3 2 4 2 3 4" xfId="13075" xr:uid="{FCC21180-EBA7-4913-B727-6C78527729F4}"/>
    <cellStyle name="Millares [0] 3 2 4 2 4" xfId="5236" xr:uid="{517FD3F4-EDF9-4A00-B51B-32DEB10BE685}"/>
    <cellStyle name="Millares [0] 3 2 4 2 4 2" xfId="14379" xr:uid="{E282299D-69A0-425D-90CC-8CB4002EB8D3}"/>
    <cellStyle name="Millares [0] 3 2 4 2 5" xfId="10065" xr:uid="{5EFE98F6-63FE-4936-AEE2-3673CC03EB54}"/>
    <cellStyle name="Millares [0] 3 2 4 2 5 2" xfId="19205" xr:uid="{E821BB49-C20E-494F-950A-503316A54337}"/>
    <cellStyle name="Millares [0] 3 2 4 2 6" xfId="10700" xr:uid="{8AE3C73F-53F9-4699-9A68-8500C162A754}"/>
    <cellStyle name="Millares [0] 3 2 4 3" xfId="1705" xr:uid="{7DB53D59-2811-4F1C-843D-D7B88FF99D72}"/>
    <cellStyle name="Millares [0] 3 2 4 3 2" xfId="2803" xr:uid="{7094D336-0A9B-4BF6-8891-1AB8AD832E21}"/>
    <cellStyle name="Millares [0] 3 2 4 3 2 2" xfId="9207" xr:uid="{93AEB6E7-9100-4789-9268-F4D31E45FFA6}"/>
    <cellStyle name="Millares [0] 3 2 4 3 2 2 2" xfId="18347" xr:uid="{C6B04C43-9DCD-4463-9AD4-7441E5CF7F4C}"/>
    <cellStyle name="Millares [0] 3 2 4 3 2 3" xfId="6828" xr:uid="{6DCD4A12-6D3E-4EEE-A658-4D2559BB3E68}"/>
    <cellStyle name="Millares [0] 3 2 4 3 2 3 2" xfId="15968" xr:uid="{4D37F9AA-6F7A-4144-947D-0B86CD5DDA22}"/>
    <cellStyle name="Millares [0] 3 2 4 3 2 4" xfId="11952" xr:uid="{DB1EC258-AF3D-416A-A8F6-58FFD2ED32B3}"/>
    <cellStyle name="Millares [0] 3 2 4 3 3" xfId="4081" xr:uid="{73D2DA5D-B6B6-43B8-ADE4-375604AC5668}"/>
    <cellStyle name="Millares [0] 3 2 4 3 3 2" xfId="7862" xr:uid="{FBFED4F7-9A2A-4A7E-A232-DEB35B11DA0D}"/>
    <cellStyle name="Millares [0] 3 2 4 3 3 2 2" xfId="17002" xr:uid="{98E4B6A7-AAEA-4BA0-9060-53E272715165}"/>
    <cellStyle name="Millares [0] 3 2 4 3 3 3" xfId="13230" xr:uid="{16DBA1E6-3780-4C94-9E5C-DEDF48087294}"/>
    <cellStyle name="Millares [0] 3 2 4 3 4" xfId="5391" xr:uid="{08EDB81A-ACF1-4049-B702-80854EA0F93E}"/>
    <cellStyle name="Millares [0] 3 2 4 3 4 2" xfId="14534" xr:uid="{4C448689-1DFC-4212-94B6-F3636439575E}"/>
    <cellStyle name="Millares [0] 3 2 4 3 5" xfId="10855" xr:uid="{3E413259-224D-448B-B420-F6467A827A10}"/>
    <cellStyle name="Millares [0] 3 2 4 4" xfId="1860" xr:uid="{D1712253-6F7E-45F1-A05D-5816E7BDB456}"/>
    <cellStyle name="Millares [0] 3 2 4 4 2" xfId="2958" xr:uid="{DC3D9B2F-E1DC-4052-9C3D-0C53FFFB0111}"/>
    <cellStyle name="Millares [0] 3 2 4 4 2 2" xfId="9362" xr:uid="{4F28AF3B-7D29-42A1-982B-EE5753ED41EC}"/>
    <cellStyle name="Millares [0] 3 2 4 4 2 2 2" xfId="18502" xr:uid="{687745D5-6891-436A-AB42-2CA2E4D60D4B}"/>
    <cellStyle name="Millares [0] 3 2 4 4 2 3" xfId="6983" xr:uid="{71F24AFB-B513-49FC-A2CC-B8EA94BB7912}"/>
    <cellStyle name="Millares [0] 3 2 4 4 2 3 2" xfId="16123" xr:uid="{4A2EA918-6D2C-4A67-946B-5F6D137CF7E3}"/>
    <cellStyle name="Millares [0] 3 2 4 4 2 4" xfId="12107" xr:uid="{466B1E3E-49BF-49D9-997C-D1D29259C445}"/>
    <cellStyle name="Millares [0] 3 2 4 4 3" xfId="4236" xr:uid="{B0CE49AB-A16C-4F5C-8B5A-DC834028BD8C}"/>
    <cellStyle name="Millares [0] 3 2 4 4 3 2" xfId="8301" xr:uid="{78101FAB-36B3-48D0-BBC7-8659F22C0596}"/>
    <cellStyle name="Millares [0] 3 2 4 4 3 2 2" xfId="17441" xr:uid="{95F234C9-3191-4EBB-8359-29D5BB77C74B}"/>
    <cellStyle name="Millares [0] 3 2 4 4 3 3" xfId="13385" xr:uid="{CF09AC3A-1E29-424A-BCBF-3DCE57C4804E}"/>
    <cellStyle name="Millares [0] 3 2 4 4 4" xfId="5546" xr:uid="{316241A7-E764-4EC5-A78A-4D69D00C8B45}"/>
    <cellStyle name="Millares [0] 3 2 4 4 4 2" xfId="14689" xr:uid="{CC0113F6-97AC-4618-B648-307AE607E85B}"/>
    <cellStyle name="Millares [0] 3 2 4 4 5" xfId="11010" xr:uid="{D5446AAE-87D5-49D3-89EF-3A3718CF4625}"/>
    <cellStyle name="Millares [0] 3 2 4 5" xfId="2015" xr:uid="{1968B9E2-862C-45B4-9ADD-41BE200E531F}"/>
    <cellStyle name="Millares [0] 3 2 4 5 2" xfId="3113" xr:uid="{9F3525ED-4F1F-4687-8FEC-10D8A40BA1D2}"/>
    <cellStyle name="Millares [0] 3 2 4 5 2 2" xfId="9517" xr:uid="{B6031C81-A9EF-4190-99F3-63A7338684C5}"/>
    <cellStyle name="Millares [0] 3 2 4 5 2 2 2" xfId="18657" xr:uid="{1D3E47E4-E741-4450-B5FD-DCD30A571ED1}"/>
    <cellStyle name="Millares [0] 3 2 4 5 2 3" xfId="7138" xr:uid="{7A7B94F5-07F4-49F2-B0DF-BF38C25B7630}"/>
    <cellStyle name="Millares [0] 3 2 4 5 2 3 2" xfId="16278" xr:uid="{3CC90BE4-675C-4FF2-BE5C-B87E870C0887}"/>
    <cellStyle name="Millares [0] 3 2 4 5 2 4" xfId="12262" xr:uid="{2CE0C3CA-5249-4AC6-A43B-234F0CFE3216}"/>
    <cellStyle name="Millares [0] 3 2 4 5 3" xfId="4391" xr:uid="{50EC877F-4DE2-49B5-8F6E-5E04490749E6}"/>
    <cellStyle name="Millares [0] 3 2 4 5 3 2" xfId="8446" xr:uid="{86448548-42F0-4C53-857C-C00EEB5E4FD3}"/>
    <cellStyle name="Millares [0] 3 2 4 5 3 2 2" xfId="17586" xr:uid="{ACD9EAA9-4B2C-4FA4-8F93-A180A8711A57}"/>
    <cellStyle name="Millares [0] 3 2 4 5 3 3" xfId="13540" xr:uid="{60CA2454-0DFD-4866-97CE-FF5D67D30FCB}"/>
    <cellStyle name="Millares [0] 3 2 4 5 4" xfId="5701" xr:uid="{D5499453-4D25-4C89-A4AC-EB18C78DAA1B}"/>
    <cellStyle name="Millares [0] 3 2 4 5 4 2" xfId="14844" xr:uid="{AAC0CDC5-DB04-4F40-87F9-E10879333578}"/>
    <cellStyle name="Millares [0] 3 2 4 5 5" xfId="11165" xr:uid="{F4B80D1B-2AAB-4281-9300-CC13F7710A13}"/>
    <cellStyle name="Millares [0] 3 2 4 6" xfId="2196" xr:uid="{D77C4A6C-1CDF-4213-B45F-F36021D985BA}"/>
    <cellStyle name="Millares [0] 3 2 4 6 2" xfId="3294" xr:uid="{C83509C7-4F15-401A-8276-7C5F0995E00D}"/>
    <cellStyle name="Millares [0] 3 2 4 6 2 2" xfId="9698" xr:uid="{40FC2FB4-8916-42C0-A834-0759E8258548}"/>
    <cellStyle name="Millares [0] 3 2 4 6 2 2 2" xfId="18838" xr:uid="{9A4454DE-8A5F-4DAC-A7FE-B750AAB2B515}"/>
    <cellStyle name="Millares [0] 3 2 4 6 2 3" xfId="7319" xr:uid="{EDE8B7DF-EACA-460B-9CF5-4ED0A8F7E135}"/>
    <cellStyle name="Millares [0] 3 2 4 6 2 3 2" xfId="16459" xr:uid="{A877D261-CB6B-4B50-BE8F-95EC27EEBAF3}"/>
    <cellStyle name="Millares [0] 3 2 4 6 2 4" xfId="12443" xr:uid="{D5FDB185-CDB3-4B17-80C4-C1E32E6E763A}"/>
    <cellStyle name="Millares [0] 3 2 4 6 3" xfId="4572" xr:uid="{6C05ECA5-E581-45B4-8AD5-224C79E73DFC}"/>
    <cellStyle name="Millares [0] 3 2 4 6 3 2" xfId="8627" xr:uid="{262C00D6-7557-4BB0-926B-1CDB4F083805}"/>
    <cellStyle name="Millares [0] 3 2 4 6 3 2 2" xfId="17767" xr:uid="{38DD4242-45AD-45E5-BDA0-C0DCD8AEBC78}"/>
    <cellStyle name="Millares [0] 3 2 4 6 3 3" xfId="13721" xr:uid="{3BED2119-F04C-4F17-9396-D66E6F0BE3A0}"/>
    <cellStyle name="Millares [0] 3 2 4 6 4" xfId="5882" xr:uid="{F9D32FB6-92E8-4ECB-96DE-5CB644F44626}"/>
    <cellStyle name="Millares [0] 3 2 4 6 4 2" xfId="15025" xr:uid="{AFFC6A96-512F-4608-8874-092EF09D3A86}"/>
    <cellStyle name="Millares [0] 3 2 4 6 5" xfId="11346" xr:uid="{2CA8B884-6357-48C1-95E0-AFCB2EEAC569}"/>
    <cellStyle name="Millares [0] 3 2 4 7" xfId="3475" xr:uid="{E23CB3C6-8994-4FE0-936C-3F3A3B008C8F}"/>
    <cellStyle name="Millares [0] 3 2 4 7 2" xfId="4753" xr:uid="{DAD7DE75-8435-4729-9496-E9B374DB1673}"/>
    <cellStyle name="Millares [0] 3 2 4 7 2 2" xfId="9879" xr:uid="{B20EDBE9-164D-4E72-BC3C-DBA92BCC34CB}"/>
    <cellStyle name="Millares [0] 3 2 4 7 2 2 2" xfId="19019" xr:uid="{4A7DA1B5-11D4-47E7-BBF0-D3B8E12D5057}"/>
    <cellStyle name="Millares [0] 3 2 4 7 2 3" xfId="7500" xr:uid="{B5BF9C90-C2A3-42EE-9C78-1F9C5760AE40}"/>
    <cellStyle name="Millares [0] 3 2 4 7 2 3 2" xfId="16640" xr:uid="{63E50B90-3704-4EBE-BE1F-0ECD77DA0C89}"/>
    <cellStyle name="Millares [0] 3 2 4 7 2 4" xfId="13902" xr:uid="{D752755C-0C81-4B36-ABA7-D8FCA81CB573}"/>
    <cellStyle name="Millares [0] 3 2 4 7 3" xfId="6196" xr:uid="{887D63F1-CE9E-4CC9-BAA6-5D176B2D3A3F}"/>
    <cellStyle name="Millares [0] 3 2 4 7 3 2" xfId="15336" xr:uid="{C85127D4-41DD-4BBD-80EC-C5F8CCA7F265}"/>
    <cellStyle name="Millares [0] 3 2 4 7 4" xfId="10246" xr:uid="{781546EA-C3CC-4379-B495-37728F07E088}"/>
    <cellStyle name="Millares [0] 3 2 4 7 4 2" xfId="19386" xr:uid="{97B51790-1859-4A53-94B7-D42B6CEC097F}"/>
    <cellStyle name="Millares [0] 3 2 4 7 5" xfId="12624" xr:uid="{EACF0E68-B8F7-4186-97D3-044553C5FF22}"/>
    <cellStyle name="Millares [0] 3 2 4 8" xfId="2297" xr:uid="{63C61397-C6CA-4941-911E-A202A7B6DBF0}"/>
    <cellStyle name="Millares [0] 3 2 4 8 2" xfId="8702" xr:uid="{B7679FB8-8AFA-4A28-BDA1-F162A75C94AC}"/>
    <cellStyle name="Millares [0] 3 2 4 8 2 2" xfId="17842" xr:uid="{630A7470-15C4-4281-9EB4-955C442251B0}"/>
    <cellStyle name="Millares [0] 3 2 4 8 3" xfId="6323" xr:uid="{3A83AF11-9693-4300-80CB-AC8078F85949}"/>
    <cellStyle name="Millares [0] 3 2 4 8 3 2" xfId="15463" xr:uid="{F13EBDE4-0254-4DA9-8D76-D7B08A30026F}"/>
    <cellStyle name="Millares [0] 3 2 4 8 4" xfId="11447" xr:uid="{4FF383F0-7283-4DA6-8C50-0E9CF676F738}"/>
    <cellStyle name="Millares [0] 3 2 4 9" xfId="3576" xr:uid="{A97C11A4-EF8A-47E2-BAF4-776E6695013B}"/>
    <cellStyle name="Millares [0] 3 2 4 9 2" xfId="7681" xr:uid="{CAA921C9-0C1B-4E43-AE27-921B6688BD9D}"/>
    <cellStyle name="Millares [0] 3 2 4 9 2 2" xfId="16821" xr:uid="{32D045B1-4029-463A-B802-AECA36288E1B}"/>
    <cellStyle name="Millares [0] 3 2 4 9 3" xfId="12725" xr:uid="{0EF670A2-ECB6-40FE-B8B0-06DD8E19A8AE}"/>
    <cellStyle name="Millares [0] 3 2 5" xfId="1239" xr:uid="{DD679928-0A56-43C3-9F09-8325EF1CBFD1}"/>
    <cellStyle name="Millares [0] 3 2 5 10" xfId="9950" xr:uid="{98813F4A-8652-4B5D-AF00-60F4FE3A8314}"/>
    <cellStyle name="Millares [0] 3 2 5 10 2" xfId="19090" xr:uid="{7C2C5230-6102-48FB-AF85-1FEC51A6879E}"/>
    <cellStyle name="Millares [0] 3 2 5 2" xfId="1574" xr:uid="{ADEB6173-0E7A-4006-B0EF-40D6AAA3E5A7}"/>
    <cellStyle name="Millares [0] 3 2 5 2 2" xfId="2675" xr:uid="{E1436E49-C441-4C8E-B743-4BBA122A57AE}"/>
    <cellStyle name="Millares [0] 3 2 5 2 2 2" xfId="9079" xr:uid="{D7A754B5-507C-4DA5-88E0-4A83EC45C35A}"/>
    <cellStyle name="Millares [0] 3 2 5 2 2 2 2" xfId="18219" xr:uid="{14CB60F9-D9A4-4769-8013-D11F8158FE12}"/>
    <cellStyle name="Millares [0] 3 2 5 2 2 3" xfId="6700" xr:uid="{F0252AB5-E8EC-45A8-A7E1-25395488F1F2}"/>
    <cellStyle name="Millares [0] 3 2 5 2 2 3 2" xfId="15840" xr:uid="{531299F2-9727-4C50-94EE-EFF85A1F9EDD}"/>
    <cellStyle name="Millares [0] 3 2 5 2 2 4" xfId="11824" xr:uid="{2C2BD70B-7256-4094-BA95-3647086BEC1E}"/>
    <cellStyle name="Millares [0] 3 2 5 2 3" xfId="3953" xr:uid="{62E24910-E701-430B-BB64-003EA706AC78}"/>
    <cellStyle name="Millares [0] 3 2 5 2 3 2" xfId="8154" xr:uid="{580306B9-426D-4464-94BA-E57DB2CE1860}"/>
    <cellStyle name="Millares [0] 3 2 5 2 3 2 2" xfId="17294" xr:uid="{289CDF9A-3E1D-44CE-A4A6-69749E91AF0E}"/>
    <cellStyle name="Millares [0] 3 2 5 2 3 3" xfId="6066" xr:uid="{62A305BE-8CF0-4D3B-8035-F36127FB8C7A}"/>
    <cellStyle name="Millares [0] 3 2 5 2 3 3 2" xfId="15206" xr:uid="{16472D4A-DDAF-462D-BDA9-1DE65988A48B}"/>
    <cellStyle name="Millares [0] 3 2 5 2 3 4" xfId="13102" xr:uid="{6B71011B-6C5B-4708-A558-64E5AD56D6C3}"/>
    <cellStyle name="Millares [0] 3 2 5 2 4" xfId="5263" xr:uid="{409D29A4-A4BD-44A7-A731-A45C1862B0CF}"/>
    <cellStyle name="Millares [0] 3 2 5 2 4 2" xfId="14406" xr:uid="{90172A13-5C7F-4B34-AF20-3E88407A46F6}"/>
    <cellStyle name="Millares [0] 3 2 5 2 5" xfId="10092" xr:uid="{C885A54C-FCEF-45B8-8CEE-F34E1E7321B0}"/>
    <cellStyle name="Millares [0] 3 2 5 2 5 2" xfId="19232" xr:uid="{56984FF5-E145-4CC8-8D2B-CDF04AFFA8C9}"/>
    <cellStyle name="Millares [0] 3 2 5 2 6" xfId="10727" xr:uid="{80F9BFEA-AC16-4DD4-9329-F2FF759E7BB9}"/>
    <cellStyle name="Millares [0] 3 2 5 3" xfId="1732" xr:uid="{A11F52B2-ED38-4FA9-8EC1-659C876B5B08}"/>
    <cellStyle name="Millares [0] 3 2 5 3 2" xfId="2830" xr:uid="{3960DDF5-B348-446B-BC3B-4F07FD7CC5C5}"/>
    <cellStyle name="Millares [0] 3 2 5 3 2 2" xfId="9234" xr:uid="{87B47AD6-C04D-444B-A203-19A6703FC15E}"/>
    <cellStyle name="Millares [0] 3 2 5 3 2 2 2" xfId="18374" xr:uid="{32F126BA-48AF-4BB7-B838-AFE1A4D8D650}"/>
    <cellStyle name="Millares [0] 3 2 5 3 2 3" xfId="6855" xr:uid="{02ECF13C-C2EE-4495-B1D9-842C25C30707}"/>
    <cellStyle name="Millares [0] 3 2 5 3 2 3 2" xfId="15995" xr:uid="{46D542FF-09DF-4D2D-82EB-754E4754A9DF}"/>
    <cellStyle name="Millares [0] 3 2 5 3 2 4" xfId="11979" xr:uid="{BF25B620-1C6E-46C9-9AD9-710BC9DA08E4}"/>
    <cellStyle name="Millares [0] 3 2 5 3 3" xfId="4108" xr:uid="{80110F55-56BE-4740-B520-CBD1698D36EE}"/>
    <cellStyle name="Millares [0] 3 2 5 3 3 2" xfId="7889" xr:uid="{834E85DF-BFE9-4F51-AF7E-B4EDC265AE21}"/>
    <cellStyle name="Millares [0] 3 2 5 3 3 2 2" xfId="17029" xr:uid="{3F21BE6E-00D7-4E6D-80E1-8466387B6B15}"/>
    <cellStyle name="Millares [0] 3 2 5 3 3 3" xfId="13257" xr:uid="{D7B406E2-0950-4949-BF63-632C770F2555}"/>
    <cellStyle name="Millares [0] 3 2 5 3 4" xfId="5418" xr:uid="{2B73BF8B-8FD0-419D-8B55-5CF7F499ADFC}"/>
    <cellStyle name="Millares [0] 3 2 5 3 4 2" xfId="14561" xr:uid="{EA43D912-C6B3-45D3-B1AA-D199A24EC645}"/>
    <cellStyle name="Millares [0] 3 2 5 3 5" xfId="10882" xr:uid="{1C635C58-F45F-47EA-9037-9EDFC45E32AF}"/>
    <cellStyle name="Millares [0] 3 2 5 4" xfId="1887" xr:uid="{DD4637BC-1005-4EA8-908B-B5B7C02CF147}"/>
    <cellStyle name="Millares [0] 3 2 5 4 2" xfId="2985" xr:uid="{DAEC8E27-577F-4299-81FE-51379B6D1C50}"/>
    <cellStyle name="Millares [0] 3 2 5 4 2 2" xfId="9389" xr:uid="{107174B2-46B6-4A93-8B94-2C49DA9F1CA0}"/>
    <cellStyle name="Millares [0] 3 2 5 4 2 2 2" xfId="18529" xr:uid="{FC865CAE-D994-44A8-AA3F-120531466A36}"/>
    <cellStyle name="Millares [0] 3 2 5 4 2 3" xfId="7010" xr:uid="{709BB2D0-5F93-41ED-8889-7060A88BD307}"/>
    <cellStyle name="Millares [0] 3 2 5 4 2 3 2" xfId="16150" xr:uid="{71306E88-0EEB-4D63-AEC3-DD9F1FB023EB}"/>
    <cellStyle name="Millares [0] 3 2 5 4 2 4" xfId="12134" xr:uid="{AAC67565-4DD9-4CD5-9335-5203A53B1B9B}"/>
    <cellStyle name="Millares [0] 3 2 5 4 3" xfId="4263" xr:uid="{45599663-E21B-4FAA-A94A-8346F5B07F78}"/>
    <cellStyle name="Millares [0] 3 2 5 4 3 2" xfId="8324" xr:uid="{4F1BF0D9-4FE5-4CFF-99E7-C59A1909D12D}"/>
    <cellStyle name="Millares [0] 3 2 5 4 3 2 2" xfId="17464" xr:uid="{56FE844D-30EB-4DE2-818D-19A9B6C3DBC0}"/>
    <cellStyle name="Millares [0] 3 2 5 4 3 3" xfId="13412" xr:uid="{38BC5486-DCA1-4647-99C8-F3C581C58A7A}"/>
    <cellStyle name="Millares [0] 3 2 5 4 4" xfId="5573" xr:uid="{1374C3F6-76A5-4562-A22E-41E94B3A85A9}"/>
    <cellStyle name="Millares [0] 3 2 5 4 4 2" xfId="14716" xr:uid="{7C7FF4C3-FD9B-401D-8E5B-7E3E98230C39}"/>
    <cellStyle name="Millares [0] 3 2 5 4 5" xfId="11037" xr:uid="{529EB867-9B57-4993-8282-55A6CF208082}"/>
    <cellStyle name="Millares [0] 3 2 5 5" xfId="2042" xr:uid="{7FF794C7-5D60-4FD9-9483-25CE7F4679E4}"/>
    <cellStyle name="Millares [0] 3 2 5 5 2" xfId="3140" xr:uid="{B7A25953-6A02-49C0-9B03-1F26DFF372D7}"/>
    <cellStyle name="Millares [0] 3 2 5 5 2 2" xfId="9544" xr:uid="{8AB413B3-6EE8-434A-8930-81F38DE1AD32}"/>
    <cellStyle name="Millares [0] 3 2 5 5 2 2 2" xfId="18684" xr:uid="{3DDCF96C-04B9-4023-B1C0-71A2C5D5ABCF}"/>
    <cellStyle name="Millares [0] 3 2 5 5 2 3" xfId="7165" xr:uid="{9FA710EB-2483-473E-9FE1-670C50B07B2E}"/>
    <cellStyle name="Millares [0] 3 2 5 5 2 3 2" xfId="16305" xr:uid="{7907EDC2-3CD5-4760-B605-AD44CC2EF5F0}"/>
    <cellStyle name="Millares [0] 3 2 5 5 2 4" xfId="12289" xr:uid="{F0749B06-0217-4E09-BD48-332C5C7EDC89}"/>
    <cellStyle name="Millares [0] 3 2 5 5 3" xfId="4418" xr:uid="{808FBC3A-8093-4576-ADF1-BC5590440F0A}"/>
    <cellStyle name="Millares [0] 3 2 5 5 3 2" xfId="8473" xr:uid="{3897AD5A-58BC-495A-A6EE-FAF975D15313}"/>
    <cellStyle name="Millares [0] 3 2 5 5 3 2 2" xfId="17613" xr:uid="{DF97A56C-812F-46DA-B2F2-EF0A9D514516}"/>
    <cellStyle name="Millares [0] 3 2 5 5 3 3" xfId="13567" xr:uid="{93886A15-9399-404B-9136-A6627DB79A8F}"/>
    <cellStyle name="Millares [0] 3 2 5 5 4" xfId="5728" xr:uid="{BF265DF6-397E-48CF-835E-561AB56AE606}"/>
    <cellStyle name="Millares [0] 3 2 5 5 4 2" xfId="14871" xr:uid="{07D3524F-27AE-4AF8-9695-EE8BA5387B85}"/>
    <cellStyle name="Millares [0] 3 2 5 5 5" xfId="11192" xr:uid="{C73D7C90-1B42-466B-9443-1111703D571B}"/>
    <cellStyle name="Millares [0] 3 2 5 6" xfId="2223" xr:uid="{55E30BE2-C354-4CE7-835E-EBC67C7AADC3}"/>
    <cellStyle name="Millares [0] 3 2 5 6 2" xfId="3321" xr:uid="{55807423-301B-414E-AE0A-01A6F1CA154D}"/>
    <cellStyle name="Millares [0] 3 2 5 6 2 2" xfId="9725" xr:uid="{FA528303-F055-4A82-A416-680D2CFBCBF7}"/>
    <cellStyle name="Millares [0] 3 2 5 6 2 2 2" xfId="18865" xr:uid="{6F2780A3-8873-4DC7-94F7-1C7C9482FFD3}"/>
    <cellStyle name="Millares [0] 3 2 5 6 2 3" xfId="7346" xr:uid="{DD97BE44-A9CA-43D0-92E5-F7EA336F51F8}"/>
    <cellStyle name="Millares [0] 3 2 5 6 2 3 2" xfId="16486" xr:uid="{E1347B0D-FA5B-4EE7-9FF8-D2792969C83B}"/>
    <cellStyle name="Millares [0] 3 2 5 6 2 4" xfId="12470" xr:uid="{307E7EF1-93DB-4807-A3B4-F78B8226958F}"/>
    <cellStyle name="Millares [0] 3 2 5 6 3" xfId="4599" xr:uid="{B90FF2D9-8D1E-4A4C-9A4E-A9A91BF8246F}"/>
    <cellStyle name="Millares [0] 3 2 5 6 3 2" xfId="8654" xr:uid="{C324E1B8-A685-430D-896C-F4D3962EB1A0}"/>
    <cellStyle name="Millares [0] 3 2 5 6 3 2 2" xfId="17794" xr:uid="{86DC2BB1-C9FD-432C-B481-80D65DB489B1}"/>
    <cellStyle name="Millares [0] 3 2 5 6 3 3" xfId="13748" xr:uid="{46694CAB-AD4D-427E-999B-199AAD4CF57D}"/>
    <cellStyle name="Millares [0] 3 2 5 6 4" xfId="5909" xr:uid="{8381A7C4-16B1-4081-9F4B-02F0BD9EC540}"/>
    <cellStyle name="Millares [0] 3 2 5 6 4 2" xfId="15052" xr:uid="{1A39E546-8C1F-4FED-AB57-8181EC5A4166}"/>
    <cellStyle name="Millares [0] 3 2 5 6 5" xfId="11373" xr:uid="{A2C20D46-5088-4D16-92A0-67C70BE0A8C5}"/>
    <cellStyle name="Millares [0] 3 2 5 7" xfId="3502" xr:uid="{9CBF8BDE-C9FA-43CF-B2A2-C0DEE6F9CA7B}"/>
    <cellStyle name="Millares [0] 3 2 5 7 2" xfId="4780" xr:uid="{ABC6BE1B-5DF3-4208-ACE4-5EAAAAB2BAD8}"/>
    <cellStyle name="Millares [0] 3 2 5 7 2 2" xfId="9906" xr:uid="{AA3358F8-8AD6-45FD-A669-CA304EB9D61C}"/>
    <cellStyle name="Millares [0] 3 2 5 7 2 2 2" xfId="19046" xr:uid="{C4D41A51-037E-413A-B523-659E23C45B80}"/>
    <cellStyle name="Millares [0] 3 2 5 7 2 3" xfId="7527" xr:uid="{1D9829C9-5FBA-4976-BE7C-3E2534C36ECB}"/>
    <cellStyle name="Millares [0] 3 2 5 7 2 3 2" xfId="16667" xr:uid="{45162D19-6BBD-45AC-B61B-7346D53D6FCC}"/>
    <cellStyle name="Millares [0] 3 2 5 7 2 4" xfId="13929" xr:uid="{74296E94-77DD-492E-89AD-402EAF60F774}"/>
    <cellStyle name="Millares [0] 3 2 5 7 3" xfId="6223" xr:uid="{89037577-FEB8-4570-82E9-87C68E08970E}"/>
    <cellStyle name="Millares [0] 3 2 5 7 3 2" xfId="15363" xr:uid="{E0F49059-7EAC-49AD-92DD-64388603B75A}"/>
    <cellStyle name="Millares [0] 3 2 5 7 4" xfId="10273" xr:uid="{D8938304-DD06-428B-841C-EE99BD16CCDD}"/>
    <cellStyle name="Millares [0] 3 2 5 7 4 2" xfId="19413" xr:uid="{5C1C4EB5-2254-48EE-8D90-09FF33625006}"/>
    <cellStyle name="Millares [0] 3 2 5 7 5" xfId="12651" xr:uid="{4A7570BA-8F86-4014-A8C0-AC292C95C4D5}"/>
    <cellStyle name="Millares [0] 3 2 5 8" xfId="4986" xr:uid="{0E4D8889-B501-46D2-AE97-84EE09D0DE76}"/>
    <cellStyle name="Millares [0] 3 2 5 9" xfId="7708" xr:uid="{3D75B2D5-053A-4490-B8A0-CA2511CDA789}"/>
    <cellStyle name="Millares [0] 3 2 5 9 2" xfId="16848" xr:uid="{CC875DDF-4AFD-475D-92D0-F2A3A61E2244}"/>
    <cellStyle name="Millares [0] 3 2 6" xfId="1443" xr:uid="{687B6DA6-EDC7-4F21-B65E-31083C4C1753}"/>
    <cellStyle name="Millares [0] 3 2 6 2" xfId="2066" xr:uid="{354A562D-5477-4698-8659-D201192C4391}"/>
    <cellStyle name="Millares [0] 3 2 6 2 2" xfId="3164" xr:uid="{A1A09C01-10ED-45C2-A4A7-E4142DE66E78}"/>
    <cellStyle name="Millares [0] 3 2 6 2 2 2" xfId="9568" xr:uid="{E3676C79-6629-43BF-B526-3D7C5A954429}"/>
    <cellStyle name="Millares [0] 3 2 6 2 2 2 2" xfId="18708" xr:uid="{B8CF813D-94A9-489D-A6E0-1B1C5EDCBEE1}"/>
    <cellStyle name="Millares [0] 3 2 6 2 2 3" xfId="7189" xr:uid="{E1005397-F8C6-4DE0-AF47-614FA36B7A07}"/>
    <cellStyle name="Millares [0] 3 2 6 2 2 3 2" xfId="16329" xr:uid="{ECF55893-08EA-4957-AB33-AEF63A6AB799}"/>
    <cellStyle name="Millares [0] 3 2 6 2 2 4" xfId="12313" xr:uid="{6B093F67-89E5-483A-8FF5-431103B24927}"/>
    <cellStyle name="Millares [0] 3 2 6 2 3" xfId="4442" xr:uid="{B3114CE9-7214-4A74-B558-DBAFB6A0728D}"/>
    <cellStyle name="Millares [0] 3 2 6 2 3 2" xfId="8497" xr:uid="{6B85DB1B-BA41-49D6-B196-1E3D182F7DD9}"/>
    <cellStyle name="Millares [0] 3 2 6 2 3 2 2" xfId="17637" xr:uid="{45772AA8-A1E4-4780-B01E-44A540252A51}"/>
    <cellStyle name="Millares [0] 3 2 6 2 3 3" xfId="6273" xr:uid="{89646553-9E94-4159-9D9B-941D50F54684}"/>
    <cellStyle name="Millares [0] 3 2 6 2 3 3 2" xfId="15413" xr:uid="{09E23C87-D792-4622-A3A7-3D5A82C69554}"/>
    <cellStyle name="Millares [0] 3 2 6 2 3 4" xfId="13591" xr:uid="{ACC45E2B-1053-4F33-A3B3-71E21AE92D5F}"/>
    <cellStyle name="Millares [0] 3 2 6 2 4" xfId="5752" xr:uid="{F94A4A71-E266-4874-9816-297EB84812BC}"/>
    <cellStyle name="Millares [0] 3 2 6 2 4 2" xfId="14895" xr:uid="{E7982AA3-5C98-40E2-B2D3-4F86DCD62EC4}"/>
    <cellStyle name="Millares [0] 3 2 6 2 5" xfId="10116" xr:uid="{88FDF6EF-5554-46E6-A5D1-4C7A9ED9B2FF}"/>
    <cellStyle name="Millares [0] 3 2 6 2 5 2" xfId="19256" xr:uid="{03630917-AFE0-417F-8747-0727DAEF10DD}"/>
    <cellStyle name="Millares [0] 3 2 6 2 6" xfId="11216" xr:uid="{82289488-8CE1-48C5-AC9A-768B0E31BFA9}"/>
    <cellStyle name="Millares [0] 3 2 6 3" xfId="2247" xr:uid="{0F0CA16E-61D2-4069-A46A-7D4997CA5137}"/>
    <cellStyle name="Millares [0] 3 2 6 3 2" xfId="3345" xr:uid="{B11664C6-D886-4197-9B40-C927DAA03C3F}"/>
    <cellStyle name="Millares [0] 3 2 6 3 2 2" xfId="9749" xr:uid="{1E273F42-4B7C-4052-8D23-D89920740E96}"/>
    <cellStyle name="Millares [0] 3 2 6 3 2 2 2" xfId="18889" xr:uid="{1E4279A1-123F-4C65-A71B-A3599080D2A6}"/>
    <cellStyle name="Millares [0] 3 2 6 3 2 3" xfId="7370" xr:uid="{C173D9FF-C3A9-4589-9B23-DE53F9020E1A}"/>
    <cellStyle name="Millares [0] 3 2 6 3 2 3 2" xfId="16510" xr:uid="{C6A9D8F9-FFA2-424B-B966-9FC5AA88CDFD}"/>
    <cellStyle name="Millares [0] 3 2 6 3 2 4" xfId="12494" xr:uid="{6B4FFD75-348C-4D11-8663-6D1AAEAEB596}"/>
    <cellStyle name="Millares [0] 3 2 6 3 3" xfId="4623" xr:uid="{6DB8CBC0-637E-45CD-89F3-1632E85E8533}"/>
    <cellStyle name="Millares [0] 3 2 6 3 3 2" xfId="7913" xr:uid="{A1134A69-C151-409C-98E6-8165BE538692}"/>
    <cellStyle name="Millares [0] 3 2 6 3 3 2 2" xfId="17053" xr:uid="{F2A28E09-5A6B-446B-B4BB-20DA7E3D6ECD}"/>
    <cellStyle name="Millares [0] 3 2 6 3 3 3" xfId="13772" xr:uid="{0BDABDDD-B5A2-4242-8329-F33837F2175A}"/>
    <cellStyle name="Millares [0] 3 2 6 3 4" xfId="5933" xr:uid="{4E3C5542-7D95-4697-95F7-1A527F0D72BF}"/>
    <cellStyle name="Millares [0] 3 2 6 3 4 2" xfId="15076" xr:uid="{B3B09F68-81F9-405D-B209-F1182D5B7D6B}"/>
    <cellStyle name="Millares [0] 3 2 6 3 5" xfId="11397" xr:uid="{6E91924E-C0B6-44F8-9B2A-B31A27C39F6B}"/>
    <cellStyle name="Millares [0] 3 2 6 4" xfId="3526" xr:uid="{61E8DBCB-82E0-407B-B027-86C03CF22099}"/>
    <cellStyle name="Millares [0] 3 2 6 4 2" xfId="4804" xr:uid="{03964393-E216-4CF6-9112-2E2766616E58}"/>
    <cellStyle name="Millares [0] 3 2 6 4 2 2" xfId="9930" xr:uid="{51452EC6-BACD-4B1A-9181-6819189B766E}"/>
    <cellStyle name="Millares [0] 3 2 6 4 2 2 2" xfId="19070" xr:uid="{6F7B5DAD-3446-459F-A373-CB87328B9AF0}"/>
    <cellStyle name="Millares [0] 3 2 6 4 2 3" xfId="7551" xr:uid="{A17125E1-10AE-4DE8-B6BA-B5488EE734D9}"/>
    <cellStyle name="Millares [0] 3 2 6 4 2 3 2" xfId="16691" xr:uid="{E8339596-DB01-48FA-BD44-E5B674E43567}"/>
    <cellStyle name="Millares [0] 3 2 6 4 2 4" xfId="13953" xr:uid="{1B0827E4-EA8F-4BCA-B685-16700A622A12}"/>
    <cellStyle name="Millares [0] 3 2 6 4 3" xfId="6247" xr:uid="{813A1F53-3A55-423A-9D9B-DCDB54BFDFFD}"/>
    <cellStyle name="Millares [0] 3 2 6 4 3 2" xfId="15387" xr:uid="{80AAD05F-7EEC-4B97-A61A-495CBF505216}"/>
    <cellStyle name="Millares [0] 3 2 6 4 4" xfId="10297" xr:uid="{9822BD5A-4BE2-480C-9711-269E0D5BF3B2}"/>
    <cellStyle name="Millares [0] 3 2 6 4 4 2" xfId="19437" xr:uid="{0E5344A1-527C-48A7-9CFB-8615329EDE67}"/>
    <cellStyle name="Millares [0] 3 2 6 4 5" xfId="12675" xr:uid="{34C28707-D76A-4730-A61C-1FA841012333}"/>
    <cellStyle name="Millares [0] 3 2 6 5" xfId="2544" xr:uid="{37E239DC-1EC3-417B-9623-36F23F952285}"/>
    <cellStyle name="Millares [0] 3 2 6 5 2" xfId="8948" xr:uid="{D120A513-C638-4ED9-8C03-7C50B482618A}"/>
    <cellStyle name="Millares [0] 3 2 6 5 2 2" xfId="18088" xr:uid="{C31CA053-6EA0-4734-A620-F8CBE4804468}"/>
    <cellStyle name="Millares [0] 3 2 6 5 3" xfId="6569" xr:uid="{A7B6C14E-9B4D-4EB5-8619-7E9313969A88}"/>
    <cellStyle name="Millares [0] 3 2 6 5 3 2" xfId="15709" xr:uid="{9C5E8DA0-A38C-4458-A14E-83977BB24CBD}"/>
    <cellStyle name="Millares [0] 3 2 6 5 4" xfId="11693" xr:uid="{43D2403E-A742-4671-9870-772496206026}"/>
    <cellStyle name="Millares [0] 3 2 6 6" xfId="3822" xr:uid="{EF2F77D1-0095-4F41-B311-78F1811CE710}"/>
    <cellStyle name="Millares [0] 3 2 6 6 2" xfId="7732" xr:uid="{B7036623-2D69-44C4-84DD-5427E186D6BB}"/>
    <cellStyle name="Millares [0] 3 2 6 6 2 2" xfId="16872" xr:uid="{8F9584E1-0F75-4F22-A545-0FBD67FE9E9C}"/>
    <cellStyle name="Millares [0] 3 2 6 6 3" xfId="12971" xr:uid="{3EA1495D-9F3E-4670-8160-30DA3C5BE937}"/>
    <cellStyle name="Millares [0] 3 2 6 7" xfId="5132" xr:uid="{883D6D62-FBA1-4051-B547-EB3E2DBEB689}"/>
    <cellStyle name="Millares [0] 3 2 6 7 2" xfId="14275" xr:uid="{C0CC6608-1F60-4841-8B5B-47E979BD8E59}"/>
    <cellStyle name="Millares [0] 3 2 6 8" xfId="10596" xr:uid="{2D44B3DE-F8F1-476F-9333-6CE5FDA4AAA5}"/>
    <cellStyle name="Millares [0] 3 2 7" xfId="1601" xr:uid="{39567847-E284-4EDD-BE49-71647C2C9D7A}"/>
    <cellStyle name="Millares [0] 3 2 7 2" xfId="2699" xr:uid="{A0D10875-C1F3-4AF3-85C4-FC59EF9CB6D0}"/>
    <cellStyle name="Millares [0] 3 2 7 2 2" xfId="9103" xr:uid="{C07A8B4A-65E3-477F-8BF5-DE6F8E129F1E}"/>
    <cellStyle name="Millares [0] 3 2 7 2 2 2" xfId="18243" xr:uid="{7C881C17-8236-4770-88FD-2C7BC7114BC6}"/>
    <cellStyle name="Millares [0] 3 2 7 2 3" xfId="6724" xr:uid="{FE9DC21E-5656-434B-907A-797E64781179}"/>
    <cellStyle name="Millares [0] 3 2 7 2 3 2" xfId="15864" xr:uid="{0155B882-DB49-4607-84C1-85DE166E6094}"/>
    <cellStyle name="Millares [0] 3 2 7 2 4" xfId="11848" xr:uid="{30380EC0-1AB8-452D-99E3-8616CE7EC10A}"/>
    <cellStyle name="Millares [0] 3 2 7 3" xfId="3977" xr:uid="{9BE127E7-E4A1-4A36-8989-89241C1C39B6}"/>
    <cellStyle name="Millares [0] 3 2 7 3 2" xfId="8167" xr:uid="{7A6F6B68-6B29-4FE1-8362-093EC75EDE8A}"/>
    <cellStyle name="Millares [0] 3 2 7 3 2 2" xfId="17307" xr:uid="{36F7E8F2-A8EF-4B3D-9E63-1C87AB6EA41C}"/>
    <cellStyle name="Millares [0] 3 2 7 3 3" xfId="4968" xr:uid="{7B549850-2337-49C7-BF3C-11C21E4F5C82}"/>
    <cellStyle name="Millares [0] 3 2 7 3 3 2" xfId="14113" xr:uid="{A4C7F093-CD11-401E-AF97-1FF4C29E6FD1}"/>
    <cellStyle name="Millares [0] 3 2 7 3 4" xfId="13126" xr:uid="{72645757-12B8-4895-814A-4475366BC785}"/>
    <cellStyle name="Millares [0] 3 2 7 4" xfId="5287" xr:uid="{C1B218EA-3EC9-4A0E-9109-1D8883450EB6}"/>
    <cellStyle name="Millares [0] 3 2 7 4 2" xfId="14430" xr:uid="{3D97110E-7059-40AD-8C2C-E8071E5FDA80}"/>
    <cellStyle name="Millares [0] 3 2 7 5" xfId="9961" xr:uid="{710C836D-F59C-428E-9365-3D142837DA3D}"/>
    <cellStyle name="Millares [0] 3 2 7 5 2" xfId="19101" xr:uid="{F3929C5C-0782-4B4C-91FC-07ED35B7F0EE}"/>
    <cellStyle name="Millares [0] 3 2 7 6" xfId="10751" xr:uid="{A602D308-9514-4E98-9B32-3ED6ECC4B42C}"/>
    <cellStyle name="Millares [0] 3 2 8" xfId="1756" xr:uid="{0C14DD14-7F88-4CAA-B15F-E1D215718C39}"/>
    <cellStyle name="Millares [0] 3 2 8 2" xfId="2854" xr:uid="{447B5811-EAFB-43C2-950B-EB7A9D2F9DA9}"/>
    <cellStyle name="Millares [0] 3 2 8 2 2" xfId="9258" xr:uid="{9936DD1E-39A1-4F3F-8140-465D38CD7FE7}"/>
    <cellStyle name="Millares [0] 3 2 8 2 2 2" xfId="18398" xr:uid="{67D0C602-05B0-479B-AB9E-8CBC3F2395D2}"/>
    <cellStyle name="Millares [0] 3 2 8 2 3" xfId="6879" xr:uid="{FC8C5E4E-9511-441C-BBAF-72A61DF63729}"/>
    <cellStyle name="Millares [0] 3 2 8 2 3 2" xfId="16019" xr:uid="{1F362A6D-11F1-4123-B5D6-1DFF828B7FF0}"/>
    <cellStyle name="Millares [0] 3 2 8 2 4" xfId="12003" xr:uid="{4C040AE2-064F-4795-B1D9-6725EB89114D}"/>
    <cellStyle name="Millares [0] 3 2 8 3" xfId="4132" xr:uid="{5BCD394F-1496-46A6-B317-FF2E824C6573}"/>
    <cellStyle name="Millares [0] 3 2 8 3 2" xfId="7758" xr:uid="{B91BE40A-DB2F-41DE-B411-70D55314A342}"/>
    <cellStyle name="Millares [0] 3 2 8 3 2 2" xfId="16898" xr:uid="{4686AA5B-D1A0-4FDB-B04B-111AF1E5CF3C}"/>
    <cellStyle name="Millares [0] 3 2 8 3 3" xfId="13281" xr:uid="{5EC96CC3-6269-4FEF-B331-EBD2FA7514B8}"/>
    <cellStyle name="Millares [0] 3 2 8 4" xfId="5442" xr:uid="{E1580774-F17C-428C-845A-80944B6573C0}"/>
    <cellStyle name="Millares [0] 3 2 8 4 2" xfId="14585" xr:uid="{89926AEB-F4BA-4EC0-99DC-F22E034CFC80}"/>
    <cellStyle name="Millares [0] 3 2 8 5" xfId="10906" xr:uid="{DD1CD4DD-E7E0-4822-85BA-179AA8069871}"/>
    <cellStyle name="Millares [0] 3 2 9" xfId="1911" xr:uid="{8916C2CA-586A-4593-A006-9ACFA026DECE}"/>
    <cellStyle name="Millares [0] 3 2 9 2" xfId="3009" xr:uid="{5B194106-65C7-41FB-8563-B48F28FF8163}"/>
    <cellStyle name="Millares [0] 3 2 9 2 2" xfId="9413" xr:uid="{41FE3472-B13E-4373-9F87-EB47A341C9AA}"/>
    <cellStyle name="Millares [0] 3 2 9 2 2 2" xfId="18553" xr:uid="{45089EF2-7B22-4886-88BB-43A7D6A95F03}"/>
    <cellStyle name="Millares [0] 3 2 9 2 3" xfId="7034" xr:uid="{FF3209A2-D8A7-4986-BC32-34EC3373FE14}"/>
    <cellStyle name="Millares [0] 3 2 9 2 3 2" xfId="16174" xr:uid="{C5375FAE-A55D-4E4B-A98B-CE299EC7ED03}"/>
    <cellStyle name="Millares [0] 3 2 9 2 4" xfId="12158" xr:uid="{217DA83D-8E38-4B31-9D21-E78C1553A819}"/>
    <cellStyle name="Millares [0] 3 2 9 3" xfId="4287" xr:uid="{AE1071A3-45AA-41C2-98B6-7E51BB30E535}"/>
    <cellStyle name="Millares [0] 3 2 9 3 2" xfId="8343" xr:uid="{4A5AEB17-CCB9-4514-884F-953862DBFE3B}"/>
    <cellStyle name="Millares [0] 3 2 9 3 2 2" xfId="17483" xr:uid="{1188B3F7-97F4-4636-9E4B-66E7A8C68A71}"/>
    <cellStyle name="Millares [0] 3 2 9 3 3" xfId="13436" xr:uid="{A40FDDBB-E259-403D-AC93-ABBDF21B7103}"/>
    <cellStyle name="Millares [0] 3 2 9 4" xfId="5597" xr:uid="{E74227FE-E86B-4431-88A7-5E376B458D65}"/>
    <cellStyle name="Millares [0] 3 2 9 4 2" xfId="14740" xr:uid="{67793341-F12D-4687-A198-AD737A031620}"/>
    <cellStyle name="Millares [0] 3 2 9 5" xfId="11061" xr:uid="{1F48FF60-AF1A-48A1-814E-3785353FC3BD}"/>
    <cellStyle name="Millares [0] 3 3" xfId="25" xr:uid="{5FC70542-E71B-41C1-8D5C-1D307FB1E94B}"/>
    <cellStyle name="Millares [0] 3 3 10" xfId="1917" xr:uid="{B3FAF835-58CE-4C25-BF9E-A7B6B9581EA7}"/>
    <cellStyle name="Millares [0] 3 3 10 2" xfId="3015" xr:uid="{860D69AB-8BC0-40E3-90A2-96680D36EC30}"/>
    <cellStyle name="Millares [0] 3 3 10 2 2" xfId="9419" xr:uid="{6EDAEC96-A92F-40CE-9448-4EE597A15A93}"/>
    <cellStyle name="Millares [0] 3 3 10 2 2 2" xfId="18559" xr:uid="{1CA3F723-25BB-4BF3-97A5-122FC209A6CA}"/>
    <cellStyle name="Millares [0] 3 3 10 2 3" xfId="7040" xr:uid="{3D9BB09B-FAC0-4AE2-8C4A-2EAC9794C56A}"/>
    <cellStyle name="Millares [0] 3 3 10 2 3 2" xfId="16180" xr:uid="{9DC04E9D-A37E-40CA-A9D8-9549D6468AF4}"/>
    <cellStyle name="Millares [0] 3 3 10 2 4" xfId="12164" xr:uid="{2BD5D4D2-D9F0-4C37-91F8-041518088F48}"/>
    <cellStyle name="Millares [0] 3 3 10 3" xfId="4293" xr:uid="{EEFB1CA8-7EBD-4E88-89AF-8F7FBEFC4C64}"/>
    <cellStyle name="Millares [0] 3 3 10 3 2" xfId="8349" xr:uid="{780B5A44-4FFD-4E62-8F03-2823467A1EC2}"/>
    <cellStyle name="Millares [0] 3 3 10 3 2 2" xfId="17489" xr:uid="{305147BA-EB35-4A09-AE74-C38B8B7258F0}"/>
    <cellStyle name="Millares [0] 3 3 10 3 3" xfId="13442" xr:uid="{2208E1EF-C4ED-46F5-915A-551977F4A36F}"/>
    <cellStyle name="Millares [0] 3 3 10 4" xfId="5603" xr:uid="{09190E01-1D7E-45F2-B8F0-569FE53A3840}"/>
    <cellStyle name="Millares [0] 3 3 10 4 2" xfId="14746" xr:uid="{7EC47BD1-BA69-4C82-A2C8-8E116534E9AB}"/>
    <cellStyle name="Millares [0] 3 3 10 5" xfId="11067" xr:uid="{8CCD5AAA-6B40-4C3C-A5D9-A2EA6949053F}"/>
    <cellStyle name="Millares [0] 3 3 11" xfId="2098" xr:uid="{069E2754-AF90-458D-9A5E-9C6C097D76E0}"/>
    <cellStyle name="Millares [0] 3 3 11 2" xfId="3196" xr:uid="{EC69D636-B719-43DD-B176-4D1E9D38E641}"/>
    <cellStyle name="Millares [0] 3 3 11 2 2" xfId="9600" xr:uid="{F35E3540-0A7F-4775-B259-3D8B483C9B75}"/>
    <cellStyle name="Millares [0] 3 3 11 2 2 2" xfId="18740" xr:uid="{952A1E41-A2B9-4774-90FA-35664BACEBD0}"/>
    <cellStyle name="Millares [0] 3 3 11 2 3" xfId="7221" xr:uid="{567F5BCF-331A-4506-A526-3A960D09C866}"/>
    <cellStyle name="Millares [0] 3 3 11 2 3 2" xfId="16361" xr:uid="{6FA1C919-9AFC-4C80-81CD-D0766CA503FC}"/>
    <cellStyle name="Millares [0] 3 3 11 2 4" xfId="12345" xr:uid="{446CA7BA-87EB-4215-ADB3-2F62C7980C10}"/>
    <cellStyle name="Millares [0] 3 3 11 3" xfId="4474" xr:uid="{EC6F7D68-2341-47ED-84CB-1E9F18538B52}"/>
    <cellStyle name="Millares [0] 3 3 11 3 2" xfId="8529" xr:uid="{A9E74477-ADDE-423A-B7CB-2FB9AD769BB5}"/>
    <cellStyle name="Millares [0] 3 3 11 3 2 2" xfId="17669" xr:uid="{3289276B-8127-4BC0-87CC-BE5F226BE2E2}"/>
    <cellStyle name="Millares [0] 3 3 11 3 3" xfId="13623" xr:uid="{FF7596E3-A702-4B7C-92B9-3D2140D34189}"/>
    <cellStyle name="Millares [0] 3 3 11 4" xfId="5784" xr:uid="{36B5161F-4689-40E0-AD65-6458CDBE58B1}"/>
    <cellStyle name="Millares [0] 3 3 11 4 2" xfId="14927" xr:uid="{DCFB4A44-47DA-41E8-A1E3-CA37A37CD465}"/>
    <cellStyle name="Millares [0] 3 3 11 5" xfId="11248" xr:uid="{C84F69D9-0670-4EAA-BF45-BE1DDD85FEA3}"/>
    <cellStyle name="Millares [0] 3 3 12" xfId="3377" xr:uid="{63AADF4B-3934-457F-806D-C9A39D0DDC9A}"/>
    <cellStyle name="Millares [0] 3 3 12 2" xfId="4655" xr:uid="{8C419CA2-D2D1-47A2-BA41-E425ACE99A04}"/>
    <cellStyle name="Millares [0] 3 3 12 2 2" xfId="9781" xr:uid="{723AA495-DE8E-4E78-AE38-FD099328CA73}"/>
    <cellStyle name="Millares [0] 3 3 12 2 2 2" xfId="18921" xr:uid="{3EB978F4-F8E9-47B3-8479-01F2C3CA3E9A}"/>
    <cellStyle name="Millares [0] 3 3 12 2 3" xfId="7402" xr:uid="{D22CA98D-EF45-4632-ADF3-EC0D5AE63F48}"/>
    <cellStyle name="Millares [0] 3 3 12 2 3 2" xfId="16542" xr:uid="{FB53F219-1A77-4DA1-9910-742F88269F25}"/>
    <cellStyle name="Millares [0] 3 3 12 2 4" xfId="13804" xr:uid="{9F7086E6-4BA7-49B6-9A36-1FBBD21F24EF}"/>
    <cellStyle name="Millares [0] 3 3 12 3" xfId="6098" xr:uid="{2DB4AD4A-F009-4BB4-A08A-87831D5CF483}"/>
    <cellStyle name="Millares [0] 3 3 12 3 2" xfId="15238" xr:uid="{29B37748-BCF1-47F0-96A0-D342B7F451EB}"/>
    <cellStyle name="Millares [0] 3 3 12 4" xfId="10148" xr:uid="{6490974C-A35D-43CA-AAF9-703D69F5664B}"/>
    <cellStyle name="Millares [0] 3 3 12 4 2" xfId="19288" xr:uid="{F91AC34E-8733-43C4-8B71-E90859092673}"/>
    <cellStyle name="Millares [0] 3 3 12 5" xfId="12526" xr:uid="{5B54B886-4CD7-44C8-AEFC-598D73BC24C3}"/>
    <cellStyle name="Millares [0] 3 3 13" xfId="2279" xr:uid="{06EC4C83-477A-4FF7-9320-3394D2A28A4F}"/>
    <cellStyle name="Millares [0] 3 3 13 2" xfId="8684" xr:uid="{4D71244C-217B-4FF5-B4CF-4C0E8CE21927}"/>
    <cellStyle name="Millares [0] 3 3 13 2 2" xfId="17824" xr:uid="{6B2CD606-437B-4688-9B14-3191F0A71EE0}"/>
    <cellStyle name="Millares [0] 3 3 13 3" xfId="6305" xr:uid="{D6AC6724-270B-45E2-BFF2-73E5EB378A35}"/>
    <cellStyle name="Millares [0] 3 3 13 3 2" xfId="15445" xr:uid="{6D59BE7C-05E1-4A66-9F4E-F237206B3C0E}"/>
    <cellStyle name="Millares [0] 3 3 13 4" xfId="11429" xr:uid="{E47BA3E1-8B96-4EE1-9DC4-AB02EA6E6810}"/>
    <cellStyle name="Millares [0] 3 3 14" xfId="3558" xr:uid="{CF885B1F-964A-4BD1-8733-650B12DF9F57}"/>
    <cellStyle name="Millares [0] 3 3 14 2" xfId="7583" xr:uid="{EBF8C0A4-F10B-45B9-AD52-55F0E151FE8E}"/>
    <cellStyle name="Millares [0] 3 3 14 2 2" xfId="16723" xr:uid="{3B96B544-3C0C-459D-9039-F8F5A5DAF3A4}"/>
    <cellStyle name="Millares [0] 3 3 14 3" xfId="12707" xr:uid="{8517E108-4793-4B35-81C6-F67939BDE6A0}"/>
    <cellStyle name="Millares [0] 3 3 15" xfId="4836" xr:uid="{8AE7371D-5AC5-4DE0-9852-B91996E039A5}"/>
    <cellStyle name="Millares [0] 3 3 15 2" xfId="13985" xr:uid="{670AB4CC-EFD7-4DC7-A4DF-00C5B86E0FB9}"/>
    <cellStyle name="Millares [0] 3 3 16" xfId="10332" xr:uid="{6EB1A13F-6D71-416F-A1DC-3BA29AB42E21}"/>
    <cellStyle name="Millares [0] 3 3 2" xfId="78" xr:uid="{1D61CEE4-F3CF-4A93-AF45-6C0964024693}"/>
    <cellStyle name="Millares [0] 3 3 2 10" xfId="3608" xr:uid="{C7E29077-703A-42AF-83F5-2059809EFB72}"/>
    <cellStyle name="Millares [0] 3 3 2 10 2" xfId="7609" xr:uid="{3F8F352F-F796-4F8C-B117-5B821D2A4811}"/>
    <cellStyle name="Millares [0] 3 3 2 10 2 2" xfId="16749" xr:uid="{48274E47-D92D-4515-9A79-4BC964D4B6F7}"/>
    <cellStyle name="Millares [0] 3 3 2 10 3" xfId="12757" xr:uid="{F427A40B-C0F1-49A2-8152-B6C37E820A75}"/>
    <cellStyle name="Millares [0] 3 3 2 11" xfId="4886" xr:uid="{D985B0CD-D793-4997-B848-0592F859C552}"/>
    <cellStyle name="Millares [0] 3 3 2 11 2" xfId="14035" xr:uid="{405C05E6-9F82-4CDB-8992-787533B86992}"/>
    <cellStyle name="Millares [0] 3 3 2 12" xfId="10382" xr:uid="{084288A4-8919-4B89-9DE4-88D0C77787BF}"/>
    <cellStyle name="Millares [0] 3 3 2 2" xfId="131" xr:uid="{63F95B80-1318-4000-B053-3E1F4B7093D7}"/>
    <cellStyle name="Millares [0] 3 3 2 2 10" xfId="4938" xr:uid="{B9858AD8-DA0D-4246-9349-A9A9CFC5C5A8}"/>
    <cellStyle name="Millares [0] 3 3 2 2 10 2" xfId="14087" xr:uid="{C1390961-0AA3-423F-A88B-C330D6485A00}"/>
    <cellStyle name="Millares [0] 3 3 2 2 11" xfId="10434" xr:uid="{0A5D219F-E296-45A9-BFFB-92DBBB4DB617}"/>
    <cellStyle name="Millares [0] 3 3 2 2 2" xfId="1527" xr:uid="{33B0B7DF-8026-4090-AFD0-37BFEAC53789}"/>
    <cellStyle name="Millares [0] 3 3 2 2 2 2" xfId="2628" xr:uid="{A37157E6-7641-4D59-9BAB-55CE3E28EA31}"/>
    <cellStyle name="Millares [0] 3 3 2 2 2 2 2" xfId="9032" xr:uid="{A6D72BE2-1688-4FAD-B872-B8920A352253}"/>
    <cellStyle name="Millares [0] 3 3 2 2 2 2 2 2" xfId="18172" xr:uid="{86C070D4-52EF-49EB-9171-F26E2D8935BA}"/>
    <cellStyle name="Millares [0] 3 3 2 2 2 2 3" xfId="6653" xr:uid="{49AAE664-5CE6-4619-A217-F76989ED44E8}"/>
    <cellStyle name="Millares [0] 3 3 2 2 2 2 3 2" xfId="15793" xr:uid="{9AFE92BD-6014-4BD5-87AB-344AEEBA2BEC}"/>
    <cellStyle name="Millares [0] 3 3 2 2 2 2 4" xfId="11777" xr:uid="{0EB65B0F-3831-4F08-805C-5F47D11B9DE8}"/>
    <cellStyle name="Millares [0] 3 3 2 2 2 3" xfId="3906" xr:uid="{3D97917E-DF62-4886-9D78-F62FB2F7EDD8}"/>
    <cellStyle name="Millares [0] 3 3 2 2 2 3 2" xfId="8111" xr:uid="{68CCF2BB-F744-4353-974E-BDA828237282}"/>
    <cellStyle name="Millares [0] 3 3 2 2 2 3 2 2" xfId="17251" xr:uid="{2C9D7520-179A-49F8-8202-6FC0B852CB0C}"/>
    <cellStyle name="Millares [0] 3 3 2 2 2 3 3" xfId="5959" xr:uid="{DA19F0AE-B452-4543-9CAF-6FFCCC83D48D}"/>
    <cellStyle name="Millares [0] 3 3 2 2 2 3 3 2" xfId="15102" xr:uid="{D549D612-15A4-4048-BE7C-C054E2A728A6}"/>
    <cellStyle name="Millares [0] 3 3 2 2 2 3 4" xfId="13055" xr:uid="{35D9A997-AD92-45BE-8504-56E9806A13A8}"/>
    <cellStyle name="Millares [0] 3 3 2 2 2 4" xfId="5216" xr:uid="{1C892358-122A-4992-960B-9C57A28C82E0}"/>
    <cellStyle name="Millares [0] 3 3 2 2 2 4 2" xfId="14359" xr:uid="{838AD167-FAA0-4D8A-B422-3FA8CC4C788B}"/>
    <cellStyle name="Millares [0] 3 3 2 2 2 5" xfId="10045" xr:uid="{8F3229A4-B72C-4035-8A7C-BD4F2B632801}"/>
    <cellStyle name="Millares [0] 3 3 2 2 2 5 2" xfId="19185" xr:uid="{831FB762-59D3-401E-9AF2-0518F2DC2334}"/>
    <cellStyle name="Millares [0] 3 3 2 2 2 6" xfId="10680" xr:uid="{2DE3716C-C593-4750-8AF1-F9A7CA4DA9C3}"/>
    <cellStyle name="Millares [0] 3 3 2 2 3" xfId="1685" xr:uid="{0A2E4FBA-F7F8-45F2-AE10-18A96BF2CB29}"/>
    <cellStyle name="Millares [0] 3 3 2 2 3 2" xfId="2783" xr:uid="{81B421C2-29CA-416F-A659-05427EA69770}"/>
    <cellStyle name="Millares [0] 3 3 2 2 3 2 2" xfId="9187" xr:uid="{413B0079-D569-4F8A-B31E-1ED02BC72361}"/>
    <cellStyle name="Millares [0] 3 3 2 2 3 2 2 2" xfId="18327" xr:uid="{9B0FCB9D-4ADF-440E-9265-4CEDE72B85A6}"/>
    <cellStyle name="Millares [0] 3 3 2 2 3 2 3" xfId="6808" xr:uid="{558CDE35-A8D2-4A5A-9A70-F324A45E6030}"/>
    <cellStyle name="Millares [0] 3 3 2 2 3 2 3 2" xfId="15948" xr:uid="{242A5C6C-D9FC-4118-9939-83B97671E8C0}"/>
    <cellStyle name="Millares [0] 3 3 2 2 3 2 4" xfId="11932" xr:uid="{16E5CA5E-810C-457E-9734-D37E6CDB0191}"/>
    <cellStyle name="Millares [0] 3 3 2 2 3 3" xfId="4061" xr:uid="{DBF134ED-947F-4B53-BF03-55C6C4699AE5}"/>
    <cellStyle name="Millares [0] 3 3 2 2 3 3 2" xfId="7842" xr:uid="{7D2DB3DB-FE07-4069-A479-579EBA442B12}"/>
    <cellStyle name="Millares [0] 3 3 2 2 3 3 2 2" xfId="16982" xr:uid="{322B1339-92C4-4946-84D6-6DB798361929}"/>
    <cellStyle name="Millares [0] 3 3 2 2 3 3 3" xfId="13210" xr:uid="{EF3FEB8D-9413-4715-8151-213046894E9E}"/>
    <cellStyle name="Millares [0] 3 3 2 2 3 4" xfId="5371" xr:uid="{3EA28058-A228-440B-9D18-1F83E148668D}"/>
    <cellStyle name="Millares [0] 3 3 2 2 3 4 2" xfId="14514" xr:uid="{BA451160-309D-4633-9AB2-D6C558FA6F92}"/>
    <cellStyle name="Millares [0] 3 3 2 2 3 5" xfId="10835" xr:uid="{0CE11B52-41C2-4CB0-967B-D14B508790F7}"/>
    <cellStyle name="Millares [0] 3 3 2 2 4" xfId="1840" xr:uid="{CFC64318-7621-4CD3-AFB1-8C2D6F42546F}"/>
    <cellStyle name="Millares [0] 3 3 2 2 4 2" xfId="2938" xr:uid="{C6F62885-96AF-43D6-B78C-FA4A233A4BE5}"/>
    <cellStyle name="Millares [0] 3 3 2 2 4 2 2" xfId="9342" xr:uid="{04760798-6B12-44C3-9512-120C7299DD55}"/>
    <cellStyle name="Millares [0] 3 3 2 2 4 2 2 2" xfId="18482" xr:uid="{5AF1F63C-894C-4A03-8D97-05598068A1B2}"/>
    <cellStyle name="Millares [0] 3 3 2 2 4 2 3" xfId="6963" xr:uid="{97780822-A733-4D01-8D2E-1034F291EA1C}"/>
    <cellStyle name="Millares [0] 3 3 2 2 4 2 3 2" xfId="16103" xr:uid="{999150EB-B6D9-4699-AB42-7CD82F8F699F}"/>
    <cellStyle name="Millares [0] 3 3 2 2 4 2 4" xfId="12087" xr:uid="{B661F8CF-D484-449D-9E20-09A173979A50}"/>
    <cellStyle name="Millares [0] 3 3 2 2 4 3" xfId="4216" xr:uid="{A7B09B4D-3DE8-4F61-B3D5-4018DB24571D}"/>
    <cellStyle name="Millares [0] 3 3 2 2 4 3 2" xfId="8281" xr:uid="{3007BEDF-C556-4D02-B8F3-D04156B2D36E}"/>
    <cellStyle name="Millares [0] 3 3 2 2 4 3 2 2" xfId="17421" xr:uid="{67DF3994-F4D9-4AE1-B63A-DFC9B6CE3E46}"/>
    <cellStyle name="Millares [0] 3 3 2 2 4 3 3" xfId="13365" xr:uid="{1A68CD2B-0B30-4B86-BE4B-079E9EA78344}"/>
    <cellStyle name="Millares [0] 3 3 2 2 4 4" xfId="5526" xr:uid="{39750CD4-DD07-4542-90AC-0B95F6316D92}"/>
    <cellStyle name="Millares [0] 3 3 2 2 4 4 2" xfId="14669" xr:uid="{E157701F-46E4-4700-A802-0A838E6FE4E1}"/>
    <cellStyle name="Millares [0] 3 3 2 2 4 5" xfId="10990" xr:uid="{F87E04D4-D873-4986-A297-ACCA4A5CE46A}"/>
    <cellStyle name="Millares [0] 3 3 2 2 5" xfId="1995" xr:uid="{963A3FAF-B4C9-479D-975F-B78DA1211BA6}"/>
    <cellStyle name="Millares [0] 3 3 2 2 5 2" xfId="3093" xr:uid="{484EEE68-50BF-42F4-B637-26252EA7B72C}"/>
    <cellStyle name="Millares [0] 3 3 2 2 5 2 2" xfId="9497" xr:uid="{5DD9B626-E033-410F-A59A-5C7D510DF6D9}"/>
    <cellStyle name="Millares [0] 3 3 2 2 5 2 2 2" xfId="18637" xr:uid="{3622EE5B-638B-4FE3-9644-0811D748EBF9}"/>
    <cellStyle name="Millares [0] 3 3 2 2 5 2 3" xfId="7118" xr:uid="{D61D550E-F7BA-419F-A657-59839C595689}"/>
    <cellStyle name="Millares [0] 3 3 2 2 5 2 3 2" xfId="16258" xr:uid="{6FA5B7C8-916C-4FFB-A558-365715C999F9}"/>
    <cellStyle name="Millares [0] 3 3 2 2 5 2 4" xfId="12242" xr:uid="{D09F6318-9F01-467F-95AF-AE41BFDFC7B8}"/>
    <cellStyle name="Millares [0] 3 3 2 2 5 3" xfId="4371" xr:uid="{CFFF7A4C-D6D7-497C-B76B-32A4D6010027}"/>
    <cellStyle name="Millares [0] 3 3 2 2 5 3 2" xfId="8426" xr:uid="{CBB205EE-6419-4DE5-9BC7-4A67C610E71A}"/>
    <cellStyle name="Millares [0] 3 3 2 2 5 3 2 2" xfId="17566" xr:uid="{C7F7E0D7-145E-405A-A2F3-13263F8DB8E3}"/>
    <cellStyle name="Millares [0] 3 3 2 2 5 3 3" xfId="13520" xr:uid="{7E28FB94-F5D3-4663-9248-9577834F3BBC}"/>
    <cellStyle name="Millares [0] 3 3 2 2 5 4" xfId="5681" xr:uid="{22CACED3-160D-4C25-AB3E-701C78874841}"/>
    <cellStyle name="Millares [0] 3 3 2 2 5 4 2" xfId="14824" xr:uid="{0D771527-8444-4561-809F-B9B0A180CCAB}"/>
    <cellStyle name="Millares [0] 3 3 2 2 5 5" xfId="11145" xr:uid="{91FA90E3-9382-4CF0-88A5-C8432868E8C5}"/>
    <cellStyle name="Millares [0] 3 3 2 2 6" xfId="2176" xr:uid="{3A08149F-64D5-49B2-957E-D7527F1C246C}"/>
    <cellStyle name="Millares [0] 3 3 2 2 6 2" xfId="3274" xr:uid="{00C9C62D-02A1-41D3-8911-84DF8D53C0F3}"/>
    <cellStyle name="Millares [0] 3 3 2 2 6 2 2" xfId="9678" xr:uid="{1B576DAF-530F-4D6D-9D32-A7B4D9C78802}"/>
    <cellStyle name="Millares [0] 3 3 2 2 6 2 2 2" xfId="18818" xr:uid="{6013A7F4-4434-402A-B862-3306C349837E}"/>
    <cellStyle name="Millares [0] 3 3 2 2 6 2 3" xfId="7299" xr:uid="{D5647A8F-A25B-441E-8A99-414896179891}"/>
    <cellStyle name="Millares [0] 3 3 2 2 6 2 3 2" xfId="16439" xr:uid="{8944A51D-94EA-412B-A4EE-738674FD2698}"/>
    <cellStyle name="Millares [0] 3 3 2 2 6 2 4" xfId="12423" xr:uid="{E9C9031E-7F08-44B8-AEF5-FCB5821FCB90}"/>
    <cellStyle name="Millares [0] 3 3 2 2 6 3" xfId="4552" xr:uid="{8D0D21C3-C3C3-4FA8-8030-821E48C7A796}"/>
    <cellStyle name="Millares [0] 3 3 2 2 6 3 2" xfId="8607" xr:uid="{28B532C5-9D73-4840-B7D6-136C55F8FDD8}"/>
    <cellStyle name="Millares [0] 3 3 2 2 6 3 2 2" xfId="17747" xr:uid="{BEA607C5-DD2F-4A93-A05D-2E768A21CD72}"/>
    <cellStyle name="Millares [0] 3 3 2 2 6 3 3" xfId="13701" xr:uid="{ACFFF607-9321-46DC-BEF3-D85738392BD0}"/>
    <cellStyle name="Millares [0] 3 3 2 2 6 4" xfId="5862" xr:uid="{02E1CCBD-FB62-4379-983D-629D5F157EA4}"/>
    <cellStyle name="Millares [0] 3 3 2 2 6 4 2" xfId="15005" xr:uid="{A304A8AC-A866-4AD2-A29A-7E5300FBEA54}"/>
    <cellStyle name="Millares [0] 3 3 2 2 6 5" xfId="11326" xr:uid="{27A4C913-E5A6-4C8C-AADC-EB8F6C1DB017}"/>
    <cellStyle name="Millares [0] 3 3 2 2 7" xfId="3455" xr:uid="{46F619E3-5A9C-4ADB-A407-49A61EA42155}"/>
    <cellStyle name="Millares [0] 3 3 2 2 7 2" xfId="4733" xr:uid="{B4BC1B9E-DCED-460C-AA8E-2A4EE63311DF}"/>
    <cellStyle name="Millares [0] 3 3 2 2 7 2 2" xfId="9859" xr:uid="{E9228BAE-1BBA-4EEE-9D61-9E28C13DF0A7}"/>
    <cellStyle name="Millares [0] 3 3 2 2 7 2 2 2" xfId="18999" xr:uid="{78E03872-5C3B-4B11-AB9B-2F4AD9146691}"/>
    <cellStyle name="Millares [0] 3 3 2 2 7 2 3" xfId="7480" xr:uid="{8311FF77-5F5E-4EED-9C90-4ADFB556AA75}"/>
    <cellStyle name="Millares [0] 3 3 2 2 7 2 3 2" xfId="16620" xr:uid="{BEABA7DC-99B6-4426-BFEA-75898E44CC96}"/>
    <cellStyle name="Millares [0] 3 3 2 2 7 2 4" xfId="13882" xr:uid="{8263B44D-5FCC-4F36-8224-F7DA1B7947EA}"/>
    <cellStyle name="Millares [0] 3 3 2 2 7 3" xfId="6176" xr:uid="{6C040F15-0E4F-4FB9-BEBB-832786B3239A}"/>
    <cellStyle name="Millares [0] 3 3 2 2 7 3 2" xfId="15316" xr:uid="{70E2B8F9-FAA5-4859-9BE2-4D6FD451C8EF}"/>
    <cellStyle name="Millares [0] 3 3 2 2 7 4" xfId="10226" xr:uid="{E00B3C73-6B77-485C-89D8-7AB61652E19F}"/>
    <cellStyle name="Millares [0] 3 3 2 2 7 4 2" xfId="19366" xr:uid="{CCEACEAC-6455-4C74-8A9A-9F943ABCAA12}"/>
    <cellStyle name="Millares [0] 3 3 2 2 7 5" xfId="12604" xr:uid="{B5CC9DCA-B518-4D13-9CDF-E4A85FBB68A0}"/>
    <cellStyle name="Millares [0] 3 3 2 2 8" xfId="2382" xr:uid="{6F7FD28F-0A18-4ABF-925C-CA14D4F5E6EA}"/>
    <cellStyle name="Millares [0] 3 3 2 2 8 2" xfId="8786" xr:uid="{B0EE8B8F-5517-4D6F-9C09-D9F804AB41D1}"/>
    <cellStyle name="Millares [0] 3 3 2 2 8 2 2" xfId="17926" xr:uid="{0BEA1363-CCC4-4FD7-A2F6-B1A855DBE15F}"/>
    <cellStyle name="Millares [0] 3 3 2 2 8 3" xfId="6407" xr:uid="{85AF64D3-F6C9-4615-BE6E-6E8709D3E8B0}"/>
    <cellStyle name="Millares [0] 3 3 2 2 8 3 2" xfId="15547" xr:uid="{17B7E9C1-12B5-4FB5-BF5A-F85874114227}"/>
    <cellStyle name="Millares [0] 3 3 2 2 8 4" xfId="11531" xr:uid="{9E023D43-3961-46BC-811E-816A17648076}"/>
    <cellStyle name="Millares [0] 3 3 2 2 9" xfId="3660" xr:uid="{A330F53F-4610-4C9C-B1C3-0E273B4E6FCE}"/>
    <cellStyle name="Millares [0] 3 3 2 2 9 2" xfId="7661" xr:uid="{5538D009-C4EF-4BED-90E9-5DAA542F0ABB}"/>
    <cellStyle name="Millares [0] 3 3 2 2 9 2 2" xfId="16801" xr:uid="{3E5876F9-B51A-4560-A84E-922652D5B141}"/>
    <cellStyle name="Millares [0] 3 3 2 2 9 3" xfId="12809" xr:uid="{22E1FEFB-3546-4E40-9483-A231FFCD3F12}"/>
    <cellStyle name="Millares [0] 3 3 2 3" xfId="1475" xr:uid="{F5A2A6F1-F5BB-4724-AEC5-90FAAFBF8199}"/>
    <cellStyle name="Millares [0] 3 3 2 3 2" xfId="2576" xr:uid="{B2B9887B-B616-49C1-A79D-7A3D9FE76106}"/>
    <cellStyle name="Millares [0] 3 3 2 3 2 2" xfId="8980" xr:uid="{D6ED0A04-2F92-46E6-87DD-52D1141F8126}"/>
    <cellStyle name="Millares [0] 3 3 2 3 2 2 2" xfId="18120" xr:uid="{1D651D5E-353C-4F0A-A3CF-37B2145E4E86}"/>
    <cellStyle name="Millares [0] 3 3 2 3 2 3" xfId="6601" xr:uid="{E141ABD5-0F51-4879-A127-C166F24DF675}"/>
    <cellStyle name="Millares [0] 3 3 2 3 2 3 2" xfId="15741" xr:uid="{D42EB2C9-767F-4B75-A3FB-65595ECD7570}"/>
    <cellStyle name="Millares [0] 3 3 2 3 2 4" xfId="11725" xr:uid="{0912B64F-FB89-4FD6-8574-3BA83FDDEFFA}"/>
    <cellStyle name="Millares [0] 3 3 2 3 3" xfId="3854" xr:uid="{673552FB-B3A7-4EC1-898E-778B31170624}"/>
    <cellStyle name="Millares [0] 3 3 2 3 3 2" xfId="8059" xr:uid="{455FE947-9FFC-4BF0-93BB-BB1B9D006EC0}"/>
    <cellStyle name="Millares [0] 3 3 2 3 3 2 2" xfId="17199" xr:uid="{B8893285-5CEA-4E5F-A0D1-EC3C9005E2CF}"/>
    <cellStyle name="Millares [0] 3 3 2 3 3 3" xfId="4975" xr:uid="{94DF8FB1-6214-45D6-B726-E753CD303F87}"/>
    <cellStyle name="Millares [0] 3 3 2 3 3 3 2" xfId="14120" xr:uid="{EDE4A278-9E7A-4E77-93D0-EB83AB234A08}"/>
    <cellStyle name="Millares [0] 3 3 2 3 3 4" xfId="13003" xr:uid="{FE728234-25AA-42FB-875F-5EC77658979E}"/>
    <cellStyle name="Millares [0] 3 3 2 3 4" xfId="5164" xr:uid="{C8A858F9-57AD-4467-BC93-DEF0D7FD61F8}"/>
    <cellStyle name="Millares [0] 3 3 2 3 4 2" xfId="14307" xr:uid="{AA5A43ED-48B5-47B0-A770-688319D73FCA}"/>
    <cellStyle name="Millares [0] 3 3 2 3 5" xfId="9993" xr:uid="{40B25730-04E0-4CFC-A524-CD2B0D2726CB}"/>
    <cellStyle name="Millares [0] 3 3 2 3 5 2" xfId="19133" xr:uid="{6D30F0C6-EA85-4453-BFDA-CCE54FEEB72F}"/>
    <cellStyle name="Millares [0] 3 3 2 3 6" xfId="10628" xr:uid="{80FE23BB-7EB1-42C1-B4CD-2029DB88FE7B}"/>
    <cellStyle name="Millares [0] 3 3 2 4" xfId="1633" xr:uid="{4492E5CB-F2FE-4C76-B057-18B72D551BBB}"/>
    <cellStyle name="Millares [0] 3 3 2 4 2" xfId="2731" xr:uid="{258927C9-7D62-4911-A6A4-A1F81235EF8E}"/>
    <cellStyle name="Millares [0] 3 3 2 4 2 2" xfId="9135" xr:uid="{FB4173C5-E18F-43FE-B81D-B73FBC191B91}"/>
    <cellStyle name="Millares [0] 3 3 2 4 2 2 2" xfId="18275" xr:uid="{7F667BE0-A854-4D07-99A2-35D4DB9F4935}"/>
    <cellStyle name="Millares [0] 3 3 2 4 2 3" xfId="6756" xr:uid="{0AE9082E-907A-424A-9A9E-2AEA4B10DE16}"/>
    <cellStyle name="Millares [0] 3 3 2 4 2 3 2" xfId="15896" xr:uid="{A6F94A05-F210-4CA5-97BC-55E27D64A547}"/>
    <cellStyle name="Millares [0] 3 3 2 4 2 4" xfId="11880" xr:uid="{B651829E-FFED-42D4-A570-D7D75F19FEDF}"/>
    <cellStyle name="Millares [0] 3 3 2 4 3" xfId="4009" xr:uid="{6D268782-4129-4327-AD60-96EF97E15234}"/>
    <cellStyle name="Millares [0] 3 3 2 4 3 2" xfId="7790" xr:uid="{C523F366-6748-4696-A056-5A4F7E871DBC}"/>
    <cellStyle name="Millares [0] 3 3 2 4 3 2 2" xfId="16930" xr:uid="{5880A9BC-18F4-4616-8DC3-2BAD0E250442}"/>
    <cellStyle name="Millares [0] 3 3 2 4 3 3" xfId="13158" xr:uid="{B2D6E659-4049-453A-9616-3D680A484CE6}"/>
    <cellStyle name="Millares [0] 3 3 2 4 4" xfId="5319" xr:uid="{8610362C-882A-4AA3-AD53-BA0C80C774C9}"/>
    <cellStyle name="Millares [0] 3 3 2 4 4 2" xfId="14462" xr:uid="{430D9F5E-4C17-4FA1-8D5A-3079E791E084}"/>
    <cellStyle name="Millares [0] 3 3 2 4 5" xfId="10783" xr:uid="{2A04C916-A0A2-4A31-B187-6E2FCF07D965}"/>
    <cellStyle name="Millares [0] 3 3 2 5" xfId="1788" xr:uid="{90596DB0-121D-4B4B-982B-D6E326FC62F0}"/>
    <cellStyle name="Millares [0] 3 3 2 5 2" xfId="2886" xr:uid="{9FEA87EC-0456-4485-A74B-42BB0AAFD54C}"/>
    <cellStyle name="Millares [0] 3 3 2 5 2 2" xfId="9290" xr:uid="{DB460D7C-4ADF-453A-8A55-5D2533158F86}"/>
    <cellStyle name="Millares [0] 3 3 2 5 2 2 2" xfId="18430" xr:uid="{A2CDB41E-4BC7-4FEF-9239-20EC8B8E8E93}"/>
    <cellStyle name="Millares [0] 3 3 2 5 2 3" xfId="6911" xr:uid="{353C4941-6F78-417A-A182-AD0EFFF9DA0D}"/>
    <cellStyle name="Millares [0] 3 3 2 5 2 3 2" xfId="16051" xr:uid="{8A2FDC3B-5DD9-4CAB-AB6D-87E7C2E7B9C8}"/>
    <cellStyle name="Millares [0] 3 3 2 5 2 4" xfId="12035" xr:uid="{A327DCD4-3C5F-47C4-BD3C-95A94C730C77}"/>
    <cellStyle name="Millares [0] 3 3 2 5 3" xfId="4164" xr:uid="{45DF8117-3531-4179-8819-61488ADD6279}"/>
    <cellStyle name="Millares [0] 3 3 2 5 3 2" xfId="8229" xr:uid="{DD6AE61F-E508-4F72-8D22-243749A3F81E}"/>
    <cellStyle name="Millares [0] 3 3 2 5 3 2 2" xfId="17369" xr:uid="{94530C18-21D2-4A1B-9482-19FC0985BCDF}"/>
    <cellStyle name="Millares [0] 3 3 2 5 3 3" xfId="13313" xr:uid="{A9E5C257-7345-4AFE-8C2D-7BF5E757569C}"/>
    <cellStyle name="Millares [0] 3 3 2 5 4" xfId="5474" xr:uid="{A7A946D4-EDDD-4291-8EDF-64F6D28BE6C4}"/>
    <cellStyle name="Millares [0] 3 3 2 5 4 2" xfId="14617" xr:uid="{7E4842C2-F733-4C2E-BD3C-0E4A8A438894}"/>
    <cellStyle name="Millares [0] 3 3 2 5 5" xfId="10938" xr:uid="{6C5D6686-3F0F-4913-B2EF-E472F47E84B6}"/>
    <cellStyle name="Millares [0] 3 3 2 6" xfId="1943" xr:uid="{491F24C7-11C0-4BD9-ABD2-527F35D3D1F5}"/>
    <cellStyle name="Millares [0] 3 3 2 6 2" xfId="3041" xr:uid="{E248DDC3-4F04-4D26-95A5-2FA66BF9AA63}"/>
    <cellStyle name="Millares [0] 3 3 2 6 2 2" xfId="9445" xr:uid="{4EAD704C-0A17-4548-86A7-99D0B9977AD4}"/>
    <cellStyle name="Millares [0] 3 3 2 6 2 2 2" xfId="18585" xr:uid="{408EE59A-B697-4875-B0EC-F1C6A16D18D4}"/>
    <cellStyle name="Millares [0] 3 3 2 6 2 3" xfId="7066" xr:uid="{E7696FD8-7102-4BE4-A62F-262E336D4743}"/>
    <cellStyle name="Millares [0] 3 3 2 6 2 3 2" xfId="16206" xr:uid="{0D689F11-274F-4CA4-B8F5-112092BE9466}"/>
    <cellStyle name="Millares [0] 3 3 2 6 2 4" xfId="12190" xr:uid="{D731CD6B-14FB-4711-AA04-67A8C464DA65}"/>
    <cellStyle name="Millares [0] 3 3 2 6 3" xfId="4319" xr:uid="{F64F99FF-B391-4C67-94C3-B4847EDC3768}"/>
    <cellStyle name="Millares [0] 3 3 2 6 3 2" xfId="8374" xr:uid="{1DE72948-86CE-4764-9749-C56E4C7C11B5}"/>
    <cellStyle name="Millares [0] 3 3 2 6 3 2 2" xfId="17514" xr:uid="{5D4A048E-431C-416A-9FCC-2BA296ADDF86}"/>
    <cellStyle name="Millares [0] 3 3 2 6 3 3" xfId="13468" xr:uid="{019CCDB3-6B1A-4F9B-8EFA-B6EDBF4594E3}"/>
    <cellStyle name="Millares [0] 3 3 2 6 4" xfId="5629" xr:uid="{D6A238EF-BBD3-4B6A-AB32-3A7BC85C70D8}"/>
    <cellStyle name="Millares [0] 3 3 2 6 4 2" xfId="14772" xr:uid="{787696EB-E797-497F-A203-74FBBD4624CC}"/>
    <cellStyle name="Millares [0] 3 3 2 6 5" xfId="11093" xr:uid="{2EE7B987-4CAB-4FE3-8E5C-24098F8FB960}"/>
    <cellStyle name="Millares [0] 3 3 2 7" xfId="2124" xr:uid="{0F3C9E36-1D80-4411-A34A-054D12920CF1}"/>
    <cellStyle name="Millares [0] 3 3 2 7 2" xfId="3222" xr:uid="{E1A19D8F-27F3-4695-80C8-B5FF7B938BE8}"/>
    <cellStyle name="Millares [0] 3 3 2 7 2 2" xfId="9626" xr:uid="{53DE42FA-D29D-4419-9387-F9311933436A}"/>
    <cellStyle name="Millares [0] 3 3 2 7 2 2 2" xfId="18766" xr:uid="{A45E1413-1BD9-4E5C-9D96-009C92C91F78}"/>
    <cellStyle name="Millares [0] 3 3 2 7 2 3" xfId="7247" xr:uid="{B60BB4E2-C4C4-4475-8C3E-F823436103C2}"/>
    <cellStyle name="Millares [0] 3 3 2 7 2 3 2" xfId="16387" xr:uid="{8046FBA2-2CA9-4638-BD24-0BCE23413676}"/>
    <cellStyle name="Millares [0] 3 3 2 7 2 4" xfId="12371" xr:uid="{25FEB5D6-4063-487C-9696-6860F575A3CA}"/>
    <cellStyle name="Millares [0] 3 3 2 7 3" xfId="4500" xr:uid="{64C1E1F7-1474-48BD-B649-07CE41E38ABC}"/>
    <cellStyle name="Millares [0] 3 3 2 7 3 2" xfId="8555" xr:uid="{24715963-9562-4D80-B444-F5C2E0E97DE7}"/>
    <cellStyle name="Millares [0] 3 3 2 7 3 2 2" xfId="17695" xr:uid="{8FBCC2CC-4C1F-410B-8919-6347937A9578}"/>
    <cellStyle name="Millares [0] 3 3 2 7 3 3" xfId="13649" xr:uid="{52640885-655C-4ED8-8B9B-992CEC23EFDB}"/>
    <cellStyle name="Millares [0] 3 3 2 7 4" xfId="5810" xr:uid="{FD8FA6A3-BCA2-4E9E-B53E-6673824AF686}"/>
    <cellStyle name="Millares [0] 3 3 2 7 4 2" xfId="14953" xr:uid="{7EEE8173-0DB0-4112-A67E-4F44A6DFE3F8}"/>
    <cellStyle name="Millares [0] 3 3 2 7 5" xfId="11274" xr:uid="{4ACD304B-20AC-4F96-B188-867394794DCD}"/>
    <cellStyle name="Millares [0] 3 3 2 8" xfId="3403" xr:uid="{38F0F273-74D2-4BF8-AEC8-72DE8D1D7244}"/>
    <cellStyle name="Millares [0] 3 3 2 8 2" xfId="4681" xr:uid="{A6607D00-084B-42FB-9C96-48AB4A4DA71B}"/>
    <cellStyle name="Millares [0] 3 3 2 8 2 2" xfId="9807" xr:uid="{6E46C3D8-44EE-4A22-ABF6-6E4A9CF4577A}"/>
    <cellStyle name="Millares [0] 3 3 2 8 2 2 2" xfId="18947" xr:uid="{E5F17285-5EB0-441C-9BCE-177EB735DD51}"/>
    <cellStyle name="Millares [0] 3 3 2 8 2 3" xfId="7428" xr:uid="{35B61933-B970-4460-9795-980A4A4ADB11}"/>
    <cellStyle name="Millares [0] 3 3 2 8 2 3 2" xfId="16568" xr:uid="{826609E7-817E-4F1C-A6CC-1BD5FFAB9190}"/>
    <cellStyle name="Millares [0] 3 3 2 8 2 4" xfId="13830" xr:uid="{E538DAA1-EA17-43E2-8606-B9FB7EC81223}"/>
    <cellStyle name="Millares [0] 3 3 2 8 3" xfId="6124" xr:uid="{C14C7B13-F7A2-49AC-A24C-C9A38E34E689}"/>
    <cellStyle name="Millares [0] 3 3 2 8 3 2" xfId="15264" xr:uid="{0D0BF53A-A988-4501-8390-E64CAB71C1C1}"/>
    <cellStyle name="Millares [0] 3 3 2 8 4" xfId="10174" xr:uid="{75F1EB1E-9AC5-414C-9A2A-FD82B8058714}"/>
    <cellStyle name="Millares [0] 3 3 2 8 4 2" xfId="19314" xr:uid="{85FC6171-8214-436D-A2E9-4B2EA3740C46}"/>
    <cellStyle name="Millares [0] 3 3 2 8 5" xfId="12552" xr:uid="{1C7B5186-74D0-4EC1-B5C7-B0A63D81C3BC}"/>
    <cellStyle name="Millares [0] 3 3 2 9" xfId="2330" xr:uid="{FFC7090A-99C9-4450-9DD2-B6547752E32E}"/>
    <cellStyle name="Millares [0] 3 3 2 9 2" xfId="8734" xr:uid="{9FF3BA82-C632-404B-9914-F200EF85CABB}"/>
    <cellStyle name="Millares [0] 3 3 2 9 2 2" xfId="17874" xr:uid="{0899A56E-BD76-47C2-ABE9-54FEDA48DE06}"/>
    <cellStyle name="Millares [0] 3 3 2 9 3" xfId="6355" xr:uid="{4D6BC21F-8D25-4F84-A3D2-A65340B3F23B}"/>
    <cellStyle name="Millares [0] 3 3 2 9 3 2" xfId="15495" xr:uid="{7171D700-21CD-4FB2-B767-A0FE6AE941CD}"/>
    <cellStyle name="Millares [0] 3 3 2 9 4" xfId="11479" xr:uid="{47D443C9-5107-4187-8B28-B00C666BCE8E}"/>
    <cellStyle name="Millares [0] 3 3 3" xfId="105" xr:uid="{4F878CA3-CC90-4A80-BA7E-D73CFA5E8B07}"/>
    <cellStyle name="Millares [0] 3 3 3 10" xfId="4912" xr:uid="{D81914F8-D3AA-49BD-B06E-32EAC8EC0813}"/>
    <cellStyle name="Millares [0] 3 3 3 10 2" xfId="14061" xr:uid="{F890FE33-1174-4C9E-9039-D3EB7F4A1610}"/>
    <cellStyle name="Millares [0] 3 3 3 11" xfId="10408" xr:uid="{216747D5-4726-4663-8F4A-E261E34F3751}"/>
    <cellStyle name="Millares [0] 3 3 3 2" xfId="1501" xr:uid="{0BEAFE3F-4EAA-46FA-8B73-433989BB139F}"/>
    <cellStyle name="Millares [0] 3 3 3 2 2" xfId="2602" xr:uid="{768F59A2-E1B6-45F4-9588-F7318A4B077F}"/>
    <cellStyle name="Millares [0] 3 3 3 2 2 2" xfId="9006" xr:uid="{B77942E9-387A-4B22-8857-32EF20B3E4A2}"/>
    <cellStyle name="Millares [0] 3 3 3 2 2 2 2" xfId="18146" xr:uid="{820F46AC-ED9E-4083-945C-094619993DF8}"/>
    <cellStyle name="Millares [0] 3 3 3 2 2 3" xfId="6627" xr:uid="{5ADCC151-97CE-4500-802D-2B387044E9AA}"/>
    <cellStyle name="Millares [0] 3 3 3 2 2 3 2" xfId="15767" xr:uid="{C2832CD4-B334-4CAA-A9A5-DDAC0F274A2D}"/>
    <cellStyle name="Millares [0] 3 3 3 2 2 4" xfId="11751" xr:uid="{409E02A3-7CA2-4768-BCA8-729B5A58103D}"/>
    <cellStyle name="Millares [0] 3 3 3 2 3" xfId="3880" xr:uid="{DAF98C49-9C27-435C-9EFD-60D5E302B9FD}"/>
    <cellStyle name="Millares [0] 3 3 3 2 3 2" xfId="8085" xr:uid="{FDAE46AF-B44C-4790-933E-309709BEB4A7}"/>
    <cellStyle name="Millares [0] 3 3 3 2 3 2 2" xfId="17225" xr:uid="{409C1AB8-6B6B-4651-B342-FD1454A97070}"/>
    <cellStyle name="Millares [0] 3 3 3 2 3 3" xfId="5973" xr:uid="{C814EC38-8494-4425-B9CE-055EDFCC0B4C}"/>
    <cellStyle name="Millares [0] 3 3 3 2 3 3 2" xfId="15116" xr:uid="{DD3830B0-97FA-4843-BC05-77FE9D77EA15}"/>
    <cellStyle name="Millares [0] 3 3 3 2 3 4" xfId="13029" xr:uid="{A821035D-FDB1-41F0-BF21-4BC68C259450}"/>
    <cellStyle name="Millares [0] 3 3 3 2 4" xfId="5190" xr:uid="{0A54F36E-66D8-4B91-A840-AF8C7F1259B3}"/>
    <cellStyle name="Millares [0] 3 3 3 2 4 2" xfId="14333" xr:uid="{07B36700-5A17-4727-87B6-6CA33FEF7005}"/>
    <cellStyle name="Millares [0] 3 3 3 2 5" xfId="10019" xr:uid="{DD29BA11-410D-4470-8824-277326ABEF9E}"/>
    <cellStyle name="Millares [0] 3 3 3 2 5 2" xfId="19159" xr:uid="{0AA90540-896D-4ABD-8805-24FEEA5CEC3A}"/>
    <cellStyle name="Millares [0] 3 3 3 2 6" xfId="10654" xr:uid="{29D0CDEE-296C-4E3E-85FA-B4F75F072351}"/>
    <cellStyle name="Millares [0] 3 3 3 3" xfId="1659" xr:uid="{F21DB762-7E13-473A-9F15-BDEEE29B3D82}"/>
    <cellStyle name="Millares [0] 3 3 3 3 2" xfId="2757" xr:uid="{D9722C0C-D25E-4BCA-BDB2-63B67877C850}"/>
    <cellStyle name="Millares [0] 3 3 3 3 2 2" xfId="9161" xr:uid="{A04A1264-5436-4B4C-9498-0DABEC553D12}"/>
    <cellStyle name="Millares [0] 3 3 3 3 2 2 2" xfId="18301" xr:uid="{451B4F58-2A8B-4FF1-BF9E-1EFF98C8C441}"/>
    <cellStyle name="Millares [0] 3 3 3 3 2 3" xfId="6782" xr:uid="{E4BC51CA-597F-4EF7-9A7A-8DF7A84CB1C1}"/>
    <cellStyle name="Millares [0] 3 3 3 3 2 3 2" xfId="15922" xr:uid="{7A8CFBCE-5868-4D26-988C-4AE4DCAEF418}"/>
    <cellStyle name="Millares [0] 3 3 3 3 2 4" xfId="11906" xr:uid="{6DB44BD7-0325-42CF-9580-CD2C60EADAB6}"/>
    <cellStyle name="Millares [0] 3 3 3 3 3" xfId="4035" xr:uid="{74283DEA-BB3C-48B5-88DD-F1B23B3E2759}"/>
    <cellStyle name="Millares [0] 3 3 3 3 3 2" xfId="7816" xr:uid="{FED3F5B2-153B-44FB-ACEF-964F78713917}"/>
    <cellStyle name="Millares [0] 3 3 3 3 3 2 2" xfId="16956" xr:uid="{F071064F-6203-444F-AA50-11736DEBE400}"/>
    <cellStyle name="Millares [0] 3 3 3 3 3 3" xfId="13184" xr:uid="{1B8242B5-BA91-4AC8-AB1C-3F14365F0F3B}"/>
    <cellStyle name="Millares [0] 3 3 3 3 4" xfId="5345" xr:uid="{7E7F0F27-CF5C-4329-8AEF-AF048B746684}"/>
    <cellStyle name="Millares [0] 3 3 3 3 4 2" xfId="14488" xr:uid="{9B609980-B532-41E5-A42F-5004E1FD4059}"/>
    <cellStyle name="Millares [0] 3 3 3 3 5" xfId="10809" xr:uid="{5D16B175-D2C5-4BC9-9636-96EBDF250A02}"/>
    <cellStyle name="Millares [0] 3 3 3 4" xfId="1814" xr:uid="{B6B90E73-F70E-40AB-A631-39E122824296}"/>
    <cellStyle name="Millares [0] 3 3 3 4 2" xfId="2912" xr:uid="{3CF27268-2BFC-40E0-80B1-E30488145939}"/>
    <cellStyle name="Millares [0] 3 3 3 4 2 2" xfId="9316" xr:uid="{9A6029F3-53AB-416B-8277-0A68F1EF4202}"/>
    <cellStyle name="Millares [0] 3 3 3 4 2 2 2" xfId="18456" xr:uid="{1E47E2D0-9647-4A3E-804A-CBA0E1E9B5A5}"/>
    <cellStyle name="Millares [0] 3 3 3 4 2 3" xfId="6937" xr:uid="{0F2EF47A-001A-4E6A-8BE3-4B2F3F357B25}"/>
    <cellStyle name="Millares [0] 3 3 3 4 2 3 2" xfId="16077" xr:uid="{56495DC6-A7B9-448C-85C6-26F9B832275A}"/>
    <cellStyle name="Millares [0] 3 3 3 4 2 4" xfId="12061" xr:uid="{661114F3-A9AC-4747-8A5C-F7066D390740}"/>
    <cellStyle name="Millares [0] 3 3 3 4 3" xfId="4190" xr:uid="{305258BC-8743-48F5-895B-D8F8254C40BE}"/>
    <cellStyle name="Millares [0] 3 3 3 4 3 2" xfId="8255" xr:uid="{A3651CA2-F652-4B85-818A-6405F66124E2}"/>
    <cellStyle name="Millares [0] 3 3 3 4 3 2 2" xfId="17395" xr:uid="{B0575082-3F30-4A26-9628-C3634E504097}"/>
    <cellStyle name="Millares [0] 3 3 3 4 3 3" xfId="13339" xr:uid="{719B7D20-E58D-4AD9-BC06-E814EAA8D773}"/>
    <cellStyle name="Millares [0] 3 3 3 4 4" xfId="5500" xr:uid="{5192C76C-B3C7-48EF-B321-8A89B14774CF}"/>
    <cellStyle name="Millares [0] 3 3 3 4 4 2" xfId="14643" xr:uid="{DDFE7418-1FFF-4D31-B1D5-26C7D6EB3C79}"/>
    <cellStyle name="Millares [0] 3 3 3 4 5" xfId="10964" xr:uid="{8CAC1CA5-7BCB-48DE-8535-9A0D1D9DCE8A}"/>
    <cellStyle name="Millares [0] 3 3 3 5" xfId="1969" xr:uid="{2B7EDA9C-5291-4F82-9986-9F2348004237}"/>
    <cellStyle name="Millares [0] 3 3 3 5 2" xfId="3067" xr:uid="{23362A7B-2FC3-443D-9459-16355963B641}"/>
    <cellStyle name="Millares [0] 3 3 3 5 2 2" xfId="9471" xr:uid="{B4D950F4-0FE1-43BE-A698-B7752DA638FC}"/>
    <cellStyle name="Millares [0] 3 3 3 5 2 2 2" xfId="18611" xr:uid="{4C63A98B-2720-4C36-A5D5-4C9D126BFDC3}"/>
    <cellStyle name="Millares [0] 3 3 3 5 2 3" xfId="7092" xr:uid="{4A02B08E-1FE3-4CF2-BF90-AF207EFA3A25}"/>
    <cellStyle name="Millares [0] 3 3 3 5 2 3 2" xfId="16232" xr:uid="{C78DF4E3-096F-4C84-AF54-1222496B5C09}"/>
    <cellStyle name="Millares [0] 3 3 3 5 2 4" xfId="12216" xr:uid="{03048982-0DDB-49E5-B895-B13369B4B0A9}"/>
    <cellStyle name="Millares [0] 3 3 3 5 3" xfId="4345" xr:uid="{7CABB81A-AF76-4AF8-B2C2-550DBC726FB1}"/>
    <cellStyle name="Millares [0] 3 3 3 5 3 2" xfId="8400" xr:uid="{6A19A575-48F5-4648-8392-1C8DDCA01985}"/>
    <cellStyle name="Millares [0] 3 3 3 5 3 2 2" xfId="17540" xr:uid="{5B90E1E0-6CA4-4AD4-B258-CA9D5EDDF8B6}"/>
    <cellStyle name="Millares [0] 3 3 3 5 3 3" xfId="13494" xr:uid="{C69B0BB8-6692-4D8B-A2E1-FC3B401F6A30}"/>
    <cellStyle name="Millares [0] 3 3 3 5 4" xfId="5655" xr:uid="{DFFD204C-7561-4A7A-B236-48E827E7BB64}"/>
    <cellStyle name="Millares [0] 3 3 3 5 4 2" xfId="14798" xr:uid="{8EB089F1-6C0C-4682-8E04-ED461E1E9BA4}"/>
    <cellStyle name="Millares [0] 3 3 3 5 5" xfId="11119" xr:uid="{90647A8D-F006-4BD0-BA58-E749E0FFFB70}"/>
    <cellStyle name="Millares [0] 3 3 3 6" xfId="2150" xr:uid="{050B2278-BF04-4D79-BC7C-5ABCEC6806F4}"/>
    <cellStyle name="Millares [0] 3 3 3 6 2" xfId="3248" xr:uid="{826FC933-5C53-4FA5-B56D-843047571B77}"/>
    <cellStyle name="Millares [0] 3 3 3 6 2 2" xfId="9652" xr:uid="{A8066BEC-480D-4849-BA0B-AFD3FA651144}"/>
    <cellStyle name="Millares [0] 3 3 3 6 2 2 2" xfId="18792" xr:uid="{F1A582BA-E179-4CC6-AF62-9E313B7194BF}"/>
    <cellStyle name="Millares [0] 3 3 3 6 2 3" xfId="7273" xr:uid="{D360DD1F-9C8E-486B-92D4-CD3078B59C66}"/>
    <cellStyle name="Millares [0] 3 3 3 6 2 3 2" xfId="16413" xr:uid="{9849FF87-C34E-4900-8480-08AD436ED11F}"/>
    <cellStyle name="Millares [0] 3 3 3 6 2 4" xfId="12397" xr:uid="{5929E5AB-8498-4CD6-B3B7-8C22391CCF0B}"/>
    <cellStyle name="Millares [0] 3 3 3 6 3" xfId="4526" xr:uid="{AF8860D0-4A45-47EE-9200-CBB1BFD6B978}"/>
    <cellStyle name="Millares [0] 3 3 3 6 3 2" xfId="8581" xr:uid="{C39BF242-DB26-45C6-9E12-06B0E9F9FE8D}"/>
    <cellStyle name="Millares [0] 3 3 3 6 3 2 2" xfId="17721" xr:uid="{0CDA12BC-5DA5-40D5-9E19-D6DA035A9791}"/>
    <cellStyle name="Millares [0] 3 3 3 6 3 3" xfId="13675" xr:uid="{3A351018-ABF3-41B1-AAE0-FD09984C637F}"/>
    <cellStyle name="Millares [0] 3 3 3 6 4" xfId="5836" xr:uid="{838F3EAD-5B39-4AB6-A1EC-725C90BD65E4}"/>
    <cellStyle name="Millares [0] 3 3 3 6 4 2" xfId="14979" xr:uid="{CA462A10-8D4B-41A0-9AC1-DFE6B2DDDE61}"/>
    <cellStyle name="Millares [0] 3 3 3 6 5" xfId="11300" xr:uid="{7F9CB78E-D8E2-4DDF-B61D-9A6CFC1419FD}"/>
    <cellStyle name="Millares [0] 3 3 3 7" xfId="3429" xr:uid="{C2BCA3D7-A274-4072-83ED-8BBF80C09371}"/>
    <cellStyle name="Millares [0] 3 3 3 7 2" xfId="4707" xr:uid="{77991544-AA1E-4915-B150-AFA377555608}"/>
    <cellStyle name="Millares [0] 3 3 3 7 2 2" xfId="9833" xr:uid="{645865FA-F06D-4B52-91CA-9CD92A501CFD}"/>
    <cellStyle name="Millares [0] 3 3 3 7 2 2 2" xfId="18973" xr:uid="{EE0040A3-7AE0-4A2B-8A3D-AC6601C282C1}"/>
    <cellStyle name="Millares [0] 3 3 3 7 2 3" xfId="7454" xr:uid="{91F5B537-E2E0-41EB-9E77-0D3F09E49BEE}"/>
    <cellStyle name="Millares [0] 3 3 3 7 2 3 2" xfId="16594" xr:uid="{770FFF8A-2901-4EDB-B9FE-0DD75B550A7D}"/>
    <cellStyle name="Millares [0] 3 3 3 7 2 4" xfId="13856" xr:uid="{624BB9CA-12E7-43E2-A8FB-7EEADDAC02EB}"/>
    <cellStyle name="Millares [0] 3 3 3 7 3" xfId="6150" xr:uid="{04B88328-FC47-4620-8DE7-998085476DD0}"/>
    <cellStyle name="Millares [0] 3 3 3 7 3 2" xfId="15290" xr:uid="{AAD52A64-20BA-4E31-A042-C7CFD34ADD77}"/>
    <cellStyle name="Millares [0] 3 3 3 7 4" xfId="10200" xr:uid="{D2A22BDA-78F1-47D6-92D4-B57E429FA88A}"/>
    <cellStyle name="Millares [0] 3 3 3 7 4 2" xfId="19340" xr:uid="{3D2DCACC-F159-4EAB-B82F-6C794AC35351}"/>
    <cellStyle name="Millares [0] 3 3 3 7 5" xfId="12578" xr:uid="{1803F36F-2546-431D-BEE3-391F4A3C2F4A}"/>
    <cellStyle name="Millares [0] 3 3 3 8" xfId="2356" xr:uid="{46DA3B8B-9E5B-4E6A-ACD5-F39C370332D1}"/>
    <cellStyle name="Millares [0] 3 3 3 8 2" xfId="8760" xr:uid="{7D204CA8-88D1-4993-AFA5-81784756BBD6}"/>
    <cellStyle name="Millares [0] 3 3 3 8 2 2" xfId="17900" xr:uid="{B2BC04AD-FA3E-477E-A3F9-E926CCBD0359}"/>
    <cellStyle name="Millares [0] 3 3 3 8 3" xfId="6381" xr:uid="{5126DF39-ABAC-456C-8B69-27608470267D}"/>
    <cellStyle name="Millares [0] 3 3 3 8 3 2" xfId="15521" xr:uid="{E6FF57A1-65DC-4583-9E63-3FCFB626E66C}"/>
    <cellStyle name="Millares [0] 3 3 3 8 4" xfId="11505" xr:uid="{40C309FE-B8C8-49EF-A891-72FF89EC7D60}"/>
    <cellStyle name="Millares [0] 3 3 3 9" xfId="3634" xr:uid="{6C030FBF-4517-4062-A48A-B7DBF8A5F6BC}"/>
    <cellStyle name="Millares [0] 3 3 3 9 2" xfId="7635" xr:uid="{3D1AE8CF-F810-4A64-9C8E-8D89C121993E}"/>
    <cellStyle name="Millares [0] 3 3 3 9 2 2" xfId="16775" xr:uid="{68F47A26-41F5-4547-90A9-356C6B388944}"/>
    <cellStyle name="Millares [0] 3 3 3 9 3" xfId="12783" xr:uid="{193AC324-EE76-47BC-96ED-95562BA12080}"/>
    <cellStyle name="Millares [0] 3 3 4" xfId="50" xr:uid="{C0EA7074-DECE-4DB5-A3D6-4F38C9E34CA8}"/>
    <cellStyle name="Millares [0] 3 3 4 10" xfId="4860" xr:uid="{30DE6A3A-9A0D-4681-8F70-6F002DD6F07B}"/>
    <cellStyle name="Millares [0] 3 3 4 10 2" xfId="14009" xr:uid="{A6D26356-4B31-4280-B20E-5902558B57AA}"/>
    <cellStyle name="Millares [0] 3 3 4 11" xfId="10356" xr:uid="{F8A9D476-F9A7-4FD2-93AA-96D3041B45F5}"/>
    <cellStyle name="Millares [0] 3 3 4 2" xfId="1553" xr:uid="{CF93DED2-AB23-41F6-8765-6FA01BE27E6F}"/>
    <cellStyle name="Millares [0] 3 3 4 2 2" xfId="2654" xr:uid="{2CE29351-B74E-4A78-AE2C-9D107F51410A}"/>
    <cellStyle name="Millares [0] 3 3 4 2 2 2" xfId="9058" xr:uid="{C6B0A8D0-6CF3-4B14-8BE5-ABDBB1BE304A}"/>
    <cellStyle name="Millares [0] 3 3 4 2 2 2 2" xfId="18198" xr:uid="{BD212A0E-37F2-459D-9B3E-41636CE0C406}"/>
    <cellStyle name="Millares [0] 3 3 4 2 2 3" xfId="6679" xr:uid="{9A8DD014-859B-40E1-A171-7A4D40F8D353}"/>
    <cellStyle name="Millares [0] 3 3 4 2 2 3 2" xfId="15819" xr:uid="{C7519013-03F3-4CFC-8933-AF988DC188BB}"/>
    <cellStyle name="Millares [0] 3 3 4 2 2 4" xfId="11803" xr:uid="{188ACE53-D459-433C-8CD9-A102274D8E26}"/>
    <cellStyle name="Millares [0] 3 3 4 2 3" xfId="3932" xr:uid="{21DF131D-EB2B-4E1C-A5E9-3544546C1AAA}"/>
    <cellStyle name="Millares [0] 3 3 4 2 3 2" xfId="8137" xr:uid="{9D4C451E-CB01-436C-A5E9-F0874FDDF837}"/>
    <cellStyle name="Millares [0] 3 3 4 2 3 2 2" xfId="17277" xr:uid="{9A4E179C-E57D-424F-9D22-6AEAE5B57ED0}"/>
    <cellStyle name="Millares [0] 3 3 4 2 3 3" xfId="6009" xr:uid="{00FB7F63-B363-4F34-BFCD-43C26AFFB612}"/>
    <cellStyle name="Millares [0] 3 3 4 2 3 3 2" xfId="15152" xr:uid="{23CE8ECD-1BF3-41EA-BB2B-E00FA42E4E35}"/>
    <cellStyle name="Millares [0] 3 3 4 2 3 4" xfId="13081" xr:uid="{32422EDA-2E80-4419-B9D8-D7F6588ED191}"/>
    <cellStyle name="Millares [0] 3 3 4 2 4" xfId="5242" xr:uid="{2C300B8B-5130-46A5-AB00-C02B244228FA}"/>
    <cellStyle name="Millares [0] 3 3 4 2 4 2" xfId="14385" xr:uid="{D6E2EBA3-4FF4-469F-B75E-3DD72C3882B4}"/>
    <cellStyle name="Millares [0] 3 3 4 2 5" xfId="10071" xr:uid="{E55613B6-3C96-4F34-9E03-3F110E470270}"/>
    <cellStyle name="Millares [0] 3 3 4 2 5 2" xfId="19211" xr:uid="{192AAD32-86DB-48B1-B371-99486BED805E}"/>
    <cellStyle name="Millares [0] 3 3 4 2 6" xfId="10706" xr:uid="{7A8D765B-BB8D-4612-985E-18C26DADADAB}"/>
    <cellStyle name="Millares [0] 3 3 4 3" xfId="1711" xr:uid="{74262DF1-C95E-4F55-B6C2-E750BEE56011}"/>
    <cellStyle name="Millares [0] 3 3 4 3 2" xfId="2809" xr:uid="{D5746A15-AEEB-401F-9346-7680D864A3F6}"/>
    <cellStyle name="Millares [0] 3 3 4 3 2 2" xfId="9213" xr:uid="{83D81D54-F479-4509-81B8-22B9D32B7188}"/>
    <cellStyle name="Millares [0] 3 3 4 3 2 2 2" xfId="18353" xr:uid="{1EDC98B8-57B0-4D6D-BE79-54AD59AD7478}"/>
    <cellStyle name="Millares [0] 3 3 4 3 2 3" xfId="6834" xr:uid="{EC469B57-7463-4DF0-A70B-A32F62B111C7}"/>
    <cellStyle name="Millares [0] 3 3 4 3 2 3 2" xfId="15974" xr:uid="{5E3A1A54-295D-4ED0-B249-3A413478086F}"/>
    <cellStyle name="Millares [0] 3 3 4 3 2 4" xfId="11958" xr:uid="{DE17D54C-BBBB-4C7F-BDA7-41C24CBCABC6}"/>
    <cellStyle name="Millares [0] 3 3 4 3 3" xfId="4087" xr:uid="{1D49A255-0CE9-4909-B495-10CE52F9F4AD}"/>
    <cellStyle name="Millares [0] 3 3 4 3 3 2" xfId="7868" xr:uid="{56423619-FE94-4885-A9A1-CA7DECB89F86}"/>
    <cellStyle name="Millares [0] 3 3 4 3 3 2 2" xfId="17008" xr:uid="{F4CDE9EA-8A94-426F-9F4A-93BE8F2604DF}"/>
    <cellStyle name="Millares [0] 3 3 4 3 3 3" xfId="13236" xr:uid="{2AD3B6E3-E134-4724-BC17-C9BA34093B29}"/>
    <cellStyle name="Millares [0] 3 3 4 3 4" xfId="5397" xr:uid="{AD0B9DB5-8A7A-4959-8D81-B6F8C5C90F9E}"/>
    <cellStyle name="Millares [0] 3 3 4 3 4 2" xfId="14540" xr:uid="{4D7D585A-DD53-4171-9F31-696C35FCA913}"/>
    <cellStyle name="Millares [0] 3 3 4 3 5" xfId="10861" xr:uid="{9FC467A4-B857-4762-8979-A787F700617B}"/>
    <cellStyle name="Millares [0] 3 3 4 4" xfId="1866" xr:uid="{BC867A5F-A34C-40A0-9865-998BA57533AF}"/>
    <cellStyle name="Millares [0] 3 3 4 4 2" xfId="2964" xr:uid="{4316BD0A-7DE4-4FF6-9DB9-F12AFC9EB47D}"/>
    <cellStyle name="Millares [0] 3 3 4 4 2 2" xfId="9368" xr:uid="{4E435986-CBB2-4DF8-84A8-B6264349693F}"/>
    <cellStyle name="Millares [0] 3 3 4 4 2 2 2" xfId="18508" xr:uid="{5993A175-DAED-4051-8F66-D1D150F669D9}"/>
    <cellStyle name="Millares [0] 3 3 4 4 2 3" xfId="6989" xr:uid="{AA149990-7946-47A5-BE50-726C54583EE5}"/>
    <cellStyle name="Millares [0] 3 3 4 4 2 3 2" xfId="16129" xr:uid="{88B4B190-57BF-4FEA-B013-CD4E4840DA41}"/>
    <cellStyle name="Millares [0] 3 3 4 4 2 4" xfId="12113" xr:uid="{A4A05328-03CE-4904-B109-F132665AE3B8}"/>
    <cellStyle name="Millares [0] 3 3 4 4 3" xfId="4242" xr:uid="{460C5878-7CB5-4C1F-80EA-459706E6FE75}"/>
    <cellStyle name="Millares [0] 3 3 4 4 3 2" xfId="8307" xr:uid="{290A38ED-2289-4ECD-AD3A-B2600B1EB127}"/>
    <cellStyle name="Millares [0] 3 3 4 4 3 2 2" xfId="17447" xr:uid="{DDEE7389-A0FB-47D5-8193-ECAD05A886D1}"/>
    <cellStyle name="Millares [0] 3 3 4 4 3 3" xfId="13391" xr:uid="{1288A37A-EF36-4B3C-90C2-B1CEDA84B23C}"/>
    <cellStyle name="Millares [0] 3 3 4 4 4" xfId="5552" xr:uid="{23B61772-8C8B-47DD-8142-B223DCF84B17}"/>
    <cellStyle name="Millares [0] 3 3 4 4 4 2" xfId="14695" xr:uid="{36928732-C7FD-42B4-973B-983894FDD91B}"/>
    <cellStyle name="Millares [0] 3 3 4 4 5" xfId="11016" xr:uid="{ABCD777E-83CA-43C3-8D3B-FB16565434FB}"/>
    <cellStyle name="Millares [0] 3 3 4 5" xfId="2021" xr:uid="{58D4B2F3-0B81-4A73-B771-3588546CF002}"/>
    <cellStyle name="Millares [0] 3 3 4 5 2" xfId="3119" xr:uid="{38507BEC-7D7D-454B-8FB7-751748AB7D91}"/>
    <cellStyle name="Millares [0] 3 3 4 5 2 2" xfId="9523" xr:uid="{7EE07D0B-BAFB-46EA-AC02-9B5C94859E48}"/>
    <cellStyle name="Millares [0] 3 3 4 5 2 2 2" xfId="18663" xr:uid="{B7D5CC05-5E03-42BF-9FA3-86B9C09AA873}"/>
    <cellStyle name="Millares [0] 3 3 4 5 2 3" xfId="7144" xr:uid="{49FB697C-64FC-4069-9193-E085ED4A669C}"/>
    <cellStyle name="Millares [0] 3 3 4 5 2 3 2" xfId="16284" xr:uid="{24BD8D44-7E83-4E0E-917C-BD0D62FE2584}"/>
    <cellStyle name="Millares [0] 3 3 4 5 2 4" xfId="12268" xr:uid="{B0963071-5370-4A23-8283-1596F1188AAC}"/>
    <cellStyle name="Millares [0] 3 3 4 5 3" xfId="4397" xr:uid="{E154713D-F9A3-43BC-8DA6-01C9FCD30B69}"/>
    <cellStyle name="Millares [0] 3 3 4 5 3 2" xfId="8452" xr:uid="{5C51048D-35DB-468D-B928-3ADB30A21C99}"/>
    <cellStyle name="Millares [0] 3 3 4 5 3 2 2" xfId="17592" xr:uid="{B77D107A-C062-4F1E-A4CD-B067F5DA6F60}"/>
    <cellStyle name="Millares [0] 3 3 4 5 3 3" xfId="13546" xr:uid="{018489DE-F9B2-4915-ABF7-CF9E7B90606D}"/>
    <cellStyle name="Millares [0] 3 3 4 5 4" xfId="5707" xr:uid="{172C794A-EBFF-4214-9248-980B871A174B}"/>
    <cellStyle name="Millares [0] 3 3 4 5 4 2" xfId="14850" xr:uid="{D76A26E7-2A0A-4335-914C-E91B4DA10A32}"/>
    <cellStyle name="Millares [0] 3 3 4 5 5" xfId="11171" xr:uid="{01FBFDE5-AFA3-488D-8A97-643CE62FB71C}"/>
    <cellStyle name="Millares [0] 3 3 4 6" xfId="2202" xr:uid="{841ADF6D-0602-4023-AE32-F8015CECDBAA}"/>
    <cellStyle name="Millares [0] 3 3 4 6 2" xfId="3300" xr:uid="{F5F198E1-99D5-4E8D-AAAE-CC5B53385241}"/>
    <cellStyle name="Millares [0] 3 3 4 6 2 2" xfId="9704" xr:uid="{3BA3C2E8-5BA9-4A5F-9882-5423C6516A53}"/>
    <cellStyle name="Millares [0] 3 3 4 6 2 2 2" xfId="18844" xr:uid="{F46F1A1C-69D6-4CDD-879E-1999EEE82ADD}"/>
    <cellStyle name="Millares [0] 3 3 4 6 2 3" xfId="7325" xr:uid="{43C3488D-976D-419D-90DC-C02FBD3CEFB4}"/>
    <cellStyle name="Millares [0] 3 3 4 6 2 3 2" xfId="16465" xr:uid="{8B819C1C-FE87-4178-A7BC-4DC947C8F4C0}"/>
    <cellStyle name="Millares [0] 3 3 4 6 2 4" xfId="12449" xr:uid="{DB18E16E-C486-4255-B7FA-6E14EB67EE21}"/>
    <cellStyle name="Millares [0] 3 3 4 6 3" xfId="4578" xr:uid="{55855C40-6CE5-409B-9D7A-0A4B96FAA49C}"/>
    <cellStyle name="Millares [0] 3 3 4 6 3 2" xfId="8633" xr:uid="{9C58610A-5B6A-4837-A70D-195028932074}"/>
    <cellStyle name="Millares [0] 3 3 4 6 3 2 2" xfId="17773" xr:uid="{5A82B593-82BC-4F48-8E26-8B6F8D42D02A}"/>
    <cellStyle name="Millares [0] 3 3 4 6 3 3" xfId="13727" xr:uid="{97C62C69-268D-46D8-A7B9-40324421BA60}"/>
    <cellStyle name="Millares [0] 3 3 4 6 4" xfId="5888" xr:uid="{2CDB92C8-9FC9-405C-B278-7261533317B7}"/>
    <cellStyle name="Millares [0] 3 3 4 6 4 2" xfId="15031" xr:uid="{E53D542B-A3B9-411C-AABE-FD176D894768}"/>
    <cellStyle name="Millares [0] 3 3 4 6 5" xfId="11352" xr:uid="{261F4C99-92CD-4298-B052-0D1D881C2E1B}"/>
    <cellStyle name="Millares [0] 3 3 4 7" xfId="3481" xr:uid="{3929AB1C-B54D-40EF-B93C-3F7DFF0CCA86}"/>
    <cellStyle name="Millares [0] 3 3 4 7 2" xfId="4759" xr:uid="{E44C5637-BED7-4450-820E-B95717D944EF}"/>
    <cellStyle name="Millares [0] 3 3 4 7 2 2" xfId="9885" xr:uid="{9BC6754D-967A-4E91-AC04-263C888D9FDD}"/>
    <cellStyle name="Millares [0] 3 3 4 7 2 2 2" xfId="19025" xr:uid="{167F3B35-6601-4AD0-B678-E5785CB1D454}"/>
    <cellStyle name="Millares [0] 3 3 4 7 2 3" xfId="7506" xr:uid="{1B3B8999-DDB8-4D8E-9233-8544E4F5C19D}"/>
    <cellStyle name="Millares [0] 3 3 4 7 2 3 2" xfId="16646" xr:uid="{66DECA16-371B-4CE6-ACEB-D257B76D313D}"/>
    <cellStyle name="Millares [0] 3 3 4 7 2 4" xfId="13908" xr:uid="{2CD2DF9A-7DA7-46BA-9E39-37B23F4EBCEF}"/>
    <cellStyle name="Millares [0] 3 3 4 7 3" xfId="6202" xr:uid="{C824DCBA-B148-4045-998A-11242EAC2263}"/>
    <cellStyle name="Millares [0] 3 3 4 7 3 2" xfId="15342" xr:uid="{D764B0D6-84BF-4B65-81E4-C1615D377B76}"/>
    <cellStyle name="Millares [0] 3 3 4 7 4" xfId="10252" xr:uid="{F3FBA481-EDB8-4D93-8FA9-17A7B417973E}"/>
    <cellStyle name="Millares [0] 3 3 4 7 4 2" xfId="19392" xr:uid="{C07126D5-4E00-49BB-A467-06FEC521FBAE}"/>
    <cellStyle name="Millares [0] 3 3 4 7 5" xfId="12630" xr:uid="{7F6AFD9F-C5C3-45FB-BD24-90E04BCD10F2}"/>
    <cellStyle name="Millares [0] 3 3 4 8" xfId="2303" xr:uid="{05D0C600-859A-4979-8B54-59621D2DC96A}"/>
    <cellStyle name="Millares [0] 3 3 4 8 2" xfId="8708" xr:uid="{759A0ABB-435C-411E-8146-969017F6306B}"/>
    <cellStyle name="Millares [0] 3 3 4 8 2 2" xfId="17848" xr:uid="{D837E307-CDCE-4943-8C66-51E0C59D093D}"/>
    <cellStyle name="Millares [0] 3 3 4 8 3" xfId="6329" xr:uid="{88C90065-5D26-4A8A-A390-782DD2BC545F}"/>
    <cellStyle name="Millares [0] 3 3 4 8 3 2" xfId="15469" xr:uid="{2AAD219C-72A0-47C7-80B0-5EDF54C61B19}"/>
    <cellStyle name="Millares [0] 3 3 4 8 4" xfId="11453" xr:uid="{87127662-6900-48A5-98A5-41C982CDA625}"/>
    <cellStyle name="Millares [0] 3 3 4 9" xfId="3582" xr:uid="{86B214D8-90E3-48E0-8817-5687B5FEAF33}"/>
    <cellStyle name="Millares [0] 3 3 4 9 2" xfId="7687" xr:uid="{FDD42A36-B62D-4F3F-BD83-F5A4BCB18908}"/>
    <cellStyle name="Millares [0] 3 3 4 9 2 2" xfId="16827" xr:uid="{735771BE-C3BB-4587-AC43-EC9EE0ED529B}"/>
    <cellStyle name="Millares [0] 3 3 4 9 3" xfId="12731" xr:uid="{1A4F0F57-858A-4F31-A18B-5F7D5B15E2D0}"/>
    <cellStyle name="Millares [0] 3 3 5" xfId="1322" xr:uid="{33687085-03EE-4649-BD28-38F13D07B558}"/>
    <cellStyle name="Millares [0] 3 3 5 10" xfId="5019" xr:uid="{894E6756-129F-4ACE-A7D3-637D7168071F}"/>
    <cellStyle name="Millares [0] 3 3 5 10 2" xfId="14162" xr:uid="{CF016857-64E1-4808-9095-7333334E4DC6}"/>
    <cellStyle name="Millares [0] 3 3 5 11" xfId="10483" xr:uid="{49DEAB24-FBAF-4E59-B025-906048A15A8E}"/>
    <cellStyle name="Millares [0] 3 3 5 2" xfId="1580" xr:uid="{51BFC3B8-2367-4C04-8CA5-3F69F4380163}"/>
    <cellStyle name="Millares [0] 3 3 5 2 2" xfId="2681" xr:uid="{AB745304-AEC1-49D8-A216-B99D777D8C71}"/>
    <cellStyle name="Millares [0] 3 3 5 2 2 2" xfId="9085" xr:uid="{B9CEDE21-8668-4B74-B30C-D18910B8A636}"/>
    <cellStyle name="Millares [0] 3 3 5 2 2 2 2" xfId="18225" xr:uid="{DE829C36-8EEA-4BE7-8B5D-7286E82014E5}"/>
    <cellStyle name="Millares [0] 3 3 5 2 2 3" xfId="6706" xr:uid="{2369C352-26CF-4F61-8DCC-2A025FB4A20F}"/>
    <cellStyle name="Millares [0] 3 3 5 2 2 3 2" xfId="15846" xr:uid="{75827CFF-BEB7-4199-B1C3-3F004BE13770}"/>
    <cellStyle name="Millares [0] 3 3 5 2 2 4" xfId="11830" xr:uid="{02BDF4F4-4DB6-4C70-BB5D-25771AD803D3}"/>
    <cellStyle name="Millares [0] 3 3 5 2 3" xfId="3959" xr:uid="{0B9FE54B-839F-4E58-B2A6-F9B54348D749}"/>
    <cellStyle name="Millares [0] 3 3 5 2 3 2" xfId="8159" xr:uid="{9DF1A151-0FD4-49BC-BFB0-CCEE283279C8}"/>
    <cellStyle name="Millares [0] 3 3 5 2 3 2 2" xfId="17299" xr:uid="{98384279-6B26-49B3-A59A-5FEAFFC8D0D3}"/>
    <cellStyle name="Millares [0] 3 3 5 2 3 3" xfId="4973" xr:uid="{6DC69B60-6215-4209-A3F3-F150F6D9B037}"/>
    <cellStyle name="Millares [0] 3 3 5 2 3 3 2" xfId="14118" xr:uid="{596D0302-0884-433F-88A6-723B880A62E3}"/>
    <cellStyle name="Millares [0] 3 3 5 2 3 4" xfId="13108" xr:uid="{66CE10F5-4118-4D9C-8DB9-635727A0D5A4}"/>
    <cellStyle name="Millares [0] 3 3 5 2 4" xfId="5269" xr:uid="{613171F5-AEBF-4518-8A29-D0D39A385FB6}"/>
    <cellStyle name="Millares [0] 3 3 5 2 4 2" xfId="14412" xr:uid="{1B94EB47-C58F-423D-BC85-DEEC56F3F069}"/>
    <cellStyle name="Millares [0] 3 3 5 2 5" xfId="10098" xr:uid="{FC895518-20B3-4B45-93C7-6CB4CEC7480C}"/>
    <cellStyle name="Millares [0] 3 3 5 2 5 2" xfId="19238" xr:uid="{4ABDE535-9B90-4E5D-9661-6607659E46B6}"/>
    <cellStyle name="Millares [0] 3 3 5 2 6" xfId="10733" xr:uid="{3F34134D-7333-4110-AAA2-94A7C297F5A6}"/>
    <cellStyle name="Millares [0] 3 3 5 3" xfId="1738" xr:uid="{724C2F51-3BF3-4116-A616-13C921D48A1B}"/>
    <cellStyle name="Millares [0] 3 3 5 3 2" xfId="2836" xr:uid="{4645F431-AF90-42E0-BF55-58C0E7535446}"/>
    <cellStyle name="Millares [0] 3 3 5 3 2 2" xfId="9240" xr:uid="{C3702FD6-C944-49A6-B0A8-73D72419A34F}"/>
    <cellStyle name="Millares [0] 3 3 5 3 2 2 2" xfId="18380" xr:uid="{579D46C2-235B-4DE2-9790-3B96CBEFBFC5}"/>
    <cellStyle name="Millares [0] 3 3 5 3 2 3" xfId="6861" xr:uid="{B5966FCC-F9AF-4169-9465-4B8324E6FDE6}"/>
    <cellStyle name="Millares [0] 3 3 5 3 2 3 2" xfId="16001" xr:uid="{5E9D371C-EC90-472F-BE0F-C2FC02BEA09B}"/>
    <cellStyle name="Millares [0] 3 3 5 3 2 4" xfId="11985" xr:uid="{FC5576D7-63C7-4338-80F3-B2CA4D3D5A06}"/>
    <cellStyle name="Millares [0] 3 3 5 3 3" xfId="4114" xr:uid="{DD40FA3D-244B-4E13-8462-0FC40DCDA595}"/>
    <cellStyle name="Millares [0] 3 3 5 3 3 2" xfId="7895" xr:uid="{C78F4E32-5295-43AC-A5F2-3707DFA76C98}"/>
    <cellStyle name="Millares [0] 3 3 5 3 3 2 2" xfId="17035" xr:uid="{52655D97-F688-434A-B5AB-7F76ABAB26A3}"/>
    <cellStyle name="Millares [0] 3 3 5 3 3 3" xfId="13263" xr:uid="{1E2B8CEC-8171-47D8-8E99-C573B456DE0C}"/>
    <cellStyle name="Millares [0] 3 3 5 3 4" xfId="5424" xr:uid="{2A596B92-97C8-413B-A9F5-95BF6D9B69EF}"/>
    <cellStyle name="Millares [0] 3 3 5 3 4 2" xfId="14567" xr:uid="{566854D0-9AE2-4066-8AE9-A13EA90A81CD}"/>
    <cellStyle name="Millares [0] 3 3 5 3 5" xfId="10888" xr:uid="{5EFC18E9-BC59-42A1-BF77-A08CD3863677}"/>
    <cellStyle name="Millares [0] 3 3 5 4" xfId="1893" xr:uid="{1544CF86-CDEF-4BE2-83D0-EA858E5D82F5}"/>
    <cellStyle name="Millares [0] 3 3 5 4 2" xfId="2991" xr:uid="{827B66A4-A7B6-43B7-A4DC-D4E5B0B37014}"/>
    <cellStyle name="Millares [0] 3 3 5 4 2 2" xfId="9395" xr:uid="{B49B3042-4356-434E-A656-6AF06B4CCAD8}"/>
    <cellStyle name="Millares [0] 3 3 5 4 2 2 2" xfId="18535" xr:uid="{67AA2647-9368-4DF6-8CEA-695C52277639}"/>
    <cellStyle name="Millares [0] 3 3 5 4 2 3" xfId="7016" xr:uid="{E1A64B12-F5F3-45DE-9350-CD291EDA23E8}"/>
    <cellStyle name="Millares [0] 3 3 5 4 2 3 2" xfId="16156" xr:uid="{04FF942D-1960-4A63-AE74-80E7E8258772}"/>
    <cellStyle name="Millares [0] 3 3 5 4 2 4" xfId="12140" xr:uid="{26E94A45-5410-4358-B99D-37F7B476EDF8}"/>
    <cellStyle name="Millares [0] 3 3 5 4 3" xfId="4269" xr:uid="{007D1F05-6171-4728-8A00-4F49EEB9A73B}"/>
    <cellStyle name="Millares [0] 3 3 5 4 3 2" xfId="8329" xr:uid="{411337CC-AD14-461D-AF36-2D66CCADF40B}"/>
    <cellStyle name="Millares [0] 3 3 5 4 3 2 2" xfId="17469" xr:uid="{DFF34E29-50DF-4558-9FEA-79538081BCA6}"/>
    <cellStyle name="Millares [0] 3 3 5 4 3 3" xfId="13418" xr:uid="{8C2D1FF6-4AB2-4CFD-959F-7E243ECB1C3A}"/>
    <cellStyle name="Millares [0] 3 3 5 4 4" xfId="5579" xr:uid="{3AEF9992-3C96-4A82-BC91-320DA61DDC9A}"/>
    <cellStyle name="Millares [0] 3 3 5 4 4 2" xfId="14722" xr:uid="{4D493994-642E-4FA7-89E7-9C80EF8B7437}"/>
    <cellStyle name="Millares [0] 3 3 5 4 5" xfId="11043" xr:uid="{E6AC18C4-0ADD-400A-AC87-FD8C1CC1DCAC}"/>
    <cellStyle name="Millares [0] 3 3 5 5" xfId="2048" xr:uid="{802AD2C5-5D28-4C14-AD9E-8A1C478EFDB6}"/>
    <cellStyle name="Millares [0] 3 3 5 5 2" xfId="3146" xr:uid="{D8965AC3-75B5-4846-8F0B-288EA5D3B5A7}"/>
    <cellStyle name="Millares [0] 3 3 5 5 2 2" xfId="9550" xr:uid="{DDB29733-CA90-430F-80B6-F9EA7E7BF0E3}"/>
    <cellStyle name="Millares [0] 3 3 5 5 2 2 2" xfId="18690" xr:uid="{DFF7F647-DB15-4D4E-8F1E-BECCE4B7681C}"/>
    <cellStyle name="Millares [0] 3 3 5 5 2 3" xfId="7171" xr:uid="{49BED32E-2767-4E66-B3CF-E90BA169EAC8}"/>
    <cellStyle name="Millares [0] 3 3 5 5 2 3 2" xfId="16311" xr:uid="{38A0EA1A-03B7-46F1-889E-FA6BFDCAB9FC}"/>
    <cellStyle name="Millares [0] 3 3 5 5 2 4" xfId="12295" xr:uid="{7E8DEC7F-EA6E-4DF0-879B-63412507CCF8}"/>
    <cellStyle name="Millares [0] 3 3 5 5 3" xfId="4424" xr:uid="{83081E74-6C20-40DC-99AA-3539556B3BAD}"/>
    <cellStyle name="Millares [0] 3 3 5 5 3 2" xfId="8479" xr:uid="{DF30530F-1591-4FE7-AD27-B1EA8E34DFFD}"/>
    <cellStyle name="Millares [0] 3 3 5 5 3 2 2" xfId="17619" xr:uid="{65E400FB-782A-4581-A8A9-4DD441ADD447}"/>
    <cellStyle name="Millares [0] 3 3 5 5 3 3" xfId="13573" xr:uid="{31445D88-8AEE-496A-A7E4-20E06609F42D}"/>
    <cellStyle name="Millares [0] 3 3 5 5 4" xfId="5734" xr:uid="{A7019971-F8F2-4C86-8AD2-A131EA49ADCE}"/>
    <cellStyle name="Millares [0] 3 3 5 5 4 2" xfId="14877" xr:uid="{BEE2AE7F-9805-4EA7-A0FF-BA7E0441FD3F}"/>
    <cellStyle name="Millares [0] 3 3 5 5 5" xfId="11198" xr:uid="{B531EC7B-140B-42F9-8156-56B488840C91}"/>
    <cellStyle name="Millares [0] 3 3 5 6" xfId="2229" xr:uid="{3D80414F-D66A-4B90-B06B-884FCCD077B4}"/>
    <cellStyle name="Millares [0] 3 3 5 6 2" xfId="3327" xr:uid="{EE6C6AD1-6C74-401A-AFF5-B080E28C4ADB}"/>
    <cellStyle name="Millares [0] 3 3 5 6 2 2" xfId="9731" xr:uid="{FF2E4458-88A4-4E8E-80C3-14A68EFAD30A}"/>
    <cellStyle name="Millares [0] 3 3 5 6 2 2 2" xfId="18871" xr:uid="{0563FDCF-172B-4311-AE50-64BDD7486EC6}"/>
    <cellStyle name="Millares [0] 3 3 5 6 2 3" xfId="7352" xr:uid="{10AC228E-0BDC-431E-8F58-23EF5E4B4649}"/>
    <cellStyle name="Millares [0] 3 3 5 6 2 3 2" xfId="16492" xr:uid="{C6CB68A2-F17A-486B-8541-558228BF82D6}"/>
    <cellStyle name="Millares [0] 3 3 5 6 2 4" xfId="12476" xr:uid="{1BF8758B-C6C3-432E-AE03-8D977F3F473D}"/>
    <cellStyle name="Millares [0] 3 3 5 6 3" xfId="4605" xr:uid="{95D528EA-EE64-46EC-95F3-86D72939DBCC}"/>
    <cellStyle name="Millares [0] 3 3 5 6 3 2" xfId="8660" xr:uid="{D00513E2-FA76-4BC3-A134-7A963DB255DC}"/>
    <cellStyle name="Millares [0] 3 3 5 6 3 2 2" xfId="17800" xr:uid="{1C83F7CD-6FD6-40AF-A549-5FDA53921C6D}"/>
    <cellStyle name="Millares [0] 3 3 5 6 3 3" xfId="13754" xr:uid="{96131B03-2818-4C79-A71D-F27B5ED51C26}"/>
    <cellStyle name="Millares [0] 3 3 5 6 4" xfId="5915" xr:uid="{CAB6EC0E-6A51-4C5E-847C-FC15A5E085FA}"/>
    <cellStyle name="Millares [0] 3 3 5 6 4 2" xfId="15058" xr:uid="{FB12FF4A-BA8E-4DD4-BE8E-B24EE5D0E17B}"/>
    <cellStyle name="Millares [0] 3 3 5 6 5" xfId="11379" xr:uid="{181A5E3E-9450-4761-A412-B60048C50C97}"/>
    <cellStyle name="Millares [0] 3 3 5 7" xfId="3508" xr:uid="{0813A5AA-9752-45BE-BF96-25EFACE11CD4}"/>
    <cellStyle name="Millares [0] 3 3 5 7 2" xfId="4786" xr:uid="{FB90577D-D1C1-4A4E-B351-74FC234687BD}"/>
    <cellStyle name="Millares [0] 3 3 5 7 2 2" xfId="9912" xr:uid="{EE3163CE-046B-4EE7-829B-89FBAB342DCA}"/>
    <cellStyle name="Millares [0] 3 3 5 7 2 2 2" xfId="19052" xr:uid="{311A29DC-627A-4D8C-930B-33532DE5D4B6}"/>
    <cellStyle name="Millares [0] 3 3 5 7 2 3" xfId="7533" xr:uid="{6C8177D3-D90A-4675-B3CF-EE88F92D9797}"/>
    <cellStyle name="Millares [0] 3 3 5 7 2 3 2" xfId="16673" xr:uid="{502AD79B-49E7-4E63-AA4F-09FC0F7C8BA7}"/>
    <cellStyle name="Millares [0] 3 3 5 7 2 4" xfId="13935" xr:uid="{B5EA4322-2AA1-4303-BFE3-2F146FEA2065}"/>
    <cellStyle name="Millares [0] 3 3 5 7 3" xfId="6229" xr:uid="{7329EC1C-88BC-4AC3-8A29-E0D64A96B6CB}"/>
    <cellStyle name="Millares [0] 3 3 5 7 3 2" xfId="15369" xr:uid="{8A78A5F3-7D75-4324-9D83-2258BE3039CF}"/>
    <cellStyle name="Millares [0] 3 3 5 7 4" xfId="10279" xr:uid="{84F35A6A-EF5A-48B1-AB1E-56B2EAA1DE9F}"/>
    <cellStyle name="Millares [0] 3 3 5 7 4 2" xfId="19419" xr:uid="{A128F0E0-B2B1-45C9-AF17-9F64EC9436DD}"/>
    <cellStyle name="Millares [0] 3 3 5 7 5" xfId="12657" xr:uid="{0D4210BB-D64D-4F05-9AD1-8FC32FECCB00}"/>
    <cellStyle name="Millares [0] 3 3 5 8" xfId="2431" xr:uid="{27B90411-62B3-4CB9-9FB4-DC16A21CC847}"/>
    <cellStyle name="Millares [0] 3 3 5 8 2" xfId="8835" xr:uid="{CB95B0F2-5360-409F-A332-BEC8C0E8A17E}"/>
    <cellStyle name="Millares [0] 3 3 5 8 2 2" xfId="17975" xr:uid="{18709B5D-0EF8-4B85-AC29-23F3802A6A8C}"/>
    <cellStyle name="Millares [0] 3 3 5 8 3" xfId="6456" xr:uid="{16F47F4A-FC93-4369-8A88-B19BF7611FDC}"/>
    <cellStyle name="Millares [0] 3 3 5 8 3 2" xfId="15596" xr:uid="{E57CB1DD-ED9E-438C-B10E-D0ABA4DDDC51}"/>
    <cellStyle name="Millares [0] 3 3 5 8 4" xfId="11580" xr:uid="{8B7A117A-74D7-4236-ADC7-7B783182F08F}"/>
    <cellStyle name="Millares [0] 3 3 5 9" xfId="3709" xr:uid="{C93459C7-2019-4AB1-BD87-922AABF4BD52}"/>
    <cellStyle name="Millares [0] 3 3 5 9 2" xfId="7714" xr:uid="{94B992DD-00D9-4DB2-8588-DA5BB2C078A0}"/>
    <cellStyle name="Millares [0] 3 3 5 9 2 2" xfId="16854" xr:uid="{715646F3-E6E5-4839-9586-31FEEC6F7E96}"/>
    <cellStyle name="Millares [0] 3 3 5 9 3" xfId="12858" xr:uid="{5FED9DD5-889B-4C32-A5AD-ABFE4B3F448D}"/>
    <cellStyle name="Millares [0] 3 3 6" xfId="1401" xr:uid="{33971892-E7B3-40B6-B4CF-7C4DC398DD26}"/>
    <cellStyle name="Millares [0] 3 3 6 2" xfId="2072" xr:uid="{CF226E1E-87ED-4E51-88B6-2385349E9B88}"/>
    <cellStyle name="Millares [0] 3 3 6 2 2" xfId="3170" xr:uid="{5DDF441C-9AB4-4D15-90EA-6C11B3587237}"/>
    <cellStyle name="Millares [0] 3 3 6 2 2 2" xfId="9574" xr:uid="{DC3CAE9B-A452-42B2-A466-B52065393C84}"/>
    <cellStyle name="Millares [0] 3 3 6 2 2 2 2" xfId="18714" xr:uid="{A95B8205-E3B0-46C4-996A-3147D3C4A9D3}"/>
    <cellStyle name="Millares [0] 3 3 6 2 2 3" xfId="7195" xr:uid="{2A26496B-81BA-4A05-94FD-DABBAC43EA8A}"/>
    <cellStyle name="Millares [0] 3 3 6 2 2 3 2" xfId="16335" xr:uid="{C0FE2A42-388B-4658-86D8-B73F8C1E98CF}"/>
    <cellStyle name="Millares [0] 3 3 6 2 2 4" xfId="12319" xr:uid="{84B9CF2E-19C9-497B-90AE-4BAA24925350}"/>
    <cellStyle name="Millares [0] 3 3 6 2 3" xfId="4448" xr:uid="{AEB1A5B2-7EE0-4ADE-B2C5-74E05C88FC9F}"/>
    <cellStyle name="Millares [0] 3 3 6 2 3 2" xfId="8503" xr:uid="{A0DB866F-6E3B-4B21-A1AF-F44FE2356610}"/>
    <cellStyle name="Millares [0] 3 3 6 2 3 2 2" xfId="17643" xr:uid="{34C57D62-0980-40F4-A2B8-7F20557F4335}"/>
    <cellStyle name="Millares [0] 3 3 6 2 3 3" xfId="6279" xr:uid="{3993ECE6-745D-4EDA-8A89-000231137561}"/>
    <cellStyle name="Millares [0] 3 3 6 2 3 3 2" xfId="15419" xr:uid="{E00D84A8-E82D-453E-8DA1-E62F5483583D}"/>
    <cellStyle name="Millares [0] 3 3 6 2 3 4" xfId="13597" xr:uid="{1547E27A-7B28-46DE-A841-123AF8AB93BE}"/>
    <cellStyle name="Millares [0] 3 3 6 2 4" xfId="5758" xr:uid="{675ABD9A-2FF1-48F0-AF2E-8A125346F3DD}"/>
    <cellStyle name="Millares [0] 3 3 6 2 4 2" xfId="14901" xr:uid="{415C8BB9-613B-47FD-920D-866CB46E8106}"/>
    <cellStyle name="Millares [0] 3 3 6 2 5" xfId="10122" xr:uid="{1BAB1E55-1C86-40E1-995A-FADB473B70B0}"/>
    <cellStyle name="Millares [0] 3 3 6 2 5 2" xfId="19262" xr:uid="{A3DF80C8-6054-4595-9BC7-749FE031BD9B}"/>
    <cellStyle name="Millares [0] 3 3 6 2 6" xfId="11222" xr:uid="{E84BD2FF-FB1D-42FF-B3E9-C4151AEE7088}"/>
    <cellStyle name="Millares [0] 3 3 6 3" xfId="2253" xr:uid="{1379391A-204E-45DB-95B2-7AA8C18726A3}"/>
    <cellStyle name="Millares [0] 3 3 6 3 2" xfId="3351" xr:uid="{FDE87F79-8DCA-48DF-993F-B14684425DB7}"/>
    <cellStyle name="Millares [0] 3 3 6 3 2 2" xfId="9755" xr:uid="{9F4F1A01-643F-49F5-89C2-B464AA168840}"/>
    <cellStyle name="Millares [0] 3 3 6 3 2 2 2" xfId="18895" xr:uid="{612F9C32-E4C8-4E25-B5BF-44CF492988F9}"/>
    <cellStyle name="Millares [0] 3 3 6 3 2 3" xfId="7376" xr:uid="{A96C4D0F-615F-4FF0-8872-FE7353718A68}"/>
    <cellStyle name="Millares [0] 3 3 6 3 2 3 2" xfId="16516" xr:uid="{154B4A85-493B-4ECD-8ABC-75838CF6EE62}"/>
    <cellStyle name="Millares [0] 3 3 6 3 2 4" xfId="12500" xr:uid="{9FB64777-A1BE-4B15-8170-1D1BB224FB71}"/>
    <cellStyle name="Millares [0] 3 3 6 3 3" xfId="4629" xr:uid="{42FDB72C-5673-4F39-A715-78A9996DA029}"/>
    <cellStyle name="Millares [0] 3 3 6 3 3 2" xfId="7919" xr:uid="{718FE8D1-C80D-4FCD-B753-5C62B44233E2}"/>
    <cellStyle name="Millares [0] 3 3 6 3 3 2 2" xfId="17059" xr:uid="{56E4DEFD-C8C8-45B6-AD5C-27491F00B9DE}"/>
    <cellStyle name="Millares [0] 3 3 6 3 3 3" xfId="13778" xr:uid="{033A0A51-C75B-415C-840E-6A6D1A73B965}"/>
    <cellStyle name="Millares [0] 3 3 6 3 4" xfId="5939" xr:uid="{ABB4FD40-42BA-49D7-8E84-DD4EFEDF80C1}"/>
    <cellStyle name="Millares [0] 3 3 6 3 4 2" xfId="15082" xr:uid="{CB997F7C-D261-405E-B6CF-2D443EAAAB67}"/>
    <cellStyle name="Millares [0] 3 3 6 3 5" xfId="11403" xr:uid="{2E25DED6-D355-4A0F-8D9C-539444E6E96D}"/>
    <cellStyle name="Millares [0] 3 3 6 4" xfId="3532" xr:uid="{2C19B7CA-AF2C-4363-B6B7-D7D9A743866F}"/>
    <cellStyle name="Millares [0] 3 3 6 4 2" xfId="4810" xr:uid="{94306297-F313-452D-8035-7B7882797990}"/>
    <cellStyle name="Millares [0] 3 3 6 4 2 2" xfId="9936" xr:uid="{9182F28E-046B-42FA-9732-EF34D4670F0D}"/>
    <cellStyle name="Millares [0] 3 3 6 4 2 2 2" xfId="19076" xr:uid="{AA1B8B75-A9D4-4DAD-B4F2-9C1581A2CA17}"/>
    <cellStyle name="Millares [0] 3 3 6 4 2 3" xfId="7557" xr:uid="{62FA29AC-8DC6-45E1-8613-568C87E6F692}"/>
    <cellStyle name="Millares [0] 3 3 6 4 2 3 2" xfId="16697" xr:uid="{4A36FED7-E139-4134-9EA0-5B62F3CBC819}"/>
    <cellStyle name="Millares [0] 3 3 6 4 2 4" xfId="13959" xr:uid="{CF88ED56-3042-442A-810F-C87B68627767}"/>
    <cellStyle name="Millares [0] 3 3 6 4 3" xfId="6253" xr:uid="{31E8BD2C-2EBE-4E83-9509-A68B1018640F}"/>
    <cellStyle name="Millares [0] 3 3 6 4 3 2" xfId="15393" xr:uid="{922748E6-A13C-43D2-8E74-F3A00608390F}"/>
    <cellStyle name="Millares [0] 3 3 6 4 4" xfId="10303" xr:uid="{ED0A8639-91D7-442A-B242-28B0FA79C9D1}"/>
    <cellStyle name="Millares [0] 3 3 6 4 4 2" xfId="19443" xr:uid="{D400A7F4-9621-42F4-9123-B6A050268F32}"/>
    <cellStyle name="Millares [0] 3 3 6 4 5" xfId="12681" xr:uid="{BCE7E86C-4AC2-48EF-BB85-5BFF8DB9DEE8}"/>
    <cellStyle name="Millares [0] 3 3 6 5" xfId="2502" xr:uid="{E54E3B77-0142-4CDD-8620-CAFB2FC74F87}"/>
    <cellStyle name="Millares [0] 3 3 6 5 2" xfId="8906" xr:uid="{ED21DC53-370A-4C6F-87B6-B7B6A13D12B7}"/>
    <cellStyle name="Millares [0] 3 3 6 5 2 2" xfId="18046" xr:uid="{40D11691-D29E-4E43-818A-24C44EDB8661}"/>
    <cellStyle name="Millares [0] 3 3 6 5 3" xfId="6527" xr:uid="{5B0BF27F-FF24-43C4-9EAC-D7CADCB3186E}"/>
    <cellStyle name="Millares [0] 3 3 6 5 3 2" xfId="15667" xr:uid="{4899604E-25EE-4DA3-9CB2-E34C6DF49F08}"/>
    <cellStyle name="Millares [0] 3 3 6 5 4" xfId="11651" xr:uid="{0D16A74C-53E3-4E52-BDB7-7FB0ECED601C}"/>
    <cellStyle name="Millares [0] 3 3 6 6" xfId="3780" xr:uid="{42DA9AE7-EE88-4A9F-8D1D-289526D699EC}"/>
    <cellStyle name="Millares [0] 3 3 6 6 2" xfId="7738" xr:uid="{854864A2-DC91-43AE-A701-641466C1A973}"/>
    <cellStyle name="Millares [0] 3 3 6 6 2 2" xfId="16878" xr:uid="{7D78025B-DA78-45BB-8860-1020EFE982BF}"/>
    <cellStyle name="Millares [0] 3 3 6 6 3" xfId="12929" xr:uid="{67CDACED-15DF-413F-8933-3272FD0479FD}"/>
    <cellStyle name="Millares [0] 3 3 6 7" xfId="5090" xr:uid="{95B32AFA-A987-4A78-B393-5BEBC73BF42A}"/>
    <cellStyle name="Millares [0] 3 3 6 7 2" xfId="14233" xr:uid="{D439B0E8-7DF1-4AC5-919E-BB1C6306AAC9}"/>
    <cellStyle name="Millares [0] 3 3 6 8" xfId="10554" xr:uid="{AED81506-B40C-4235-AA6E-33A2AD2BFE6D}"/>
    <cellStyle name="Millares [0] 3 3 7" xfId="1449" xr:uid="{45FF2743-34AE-4602-97D0-9FCDF2CD2622}"/>
    <cellStyle name="Millares [0] 3 3 7 2" xfId="2550" xr:uid="{A1682896-E7D3-4177-AD1A-619957A5E64D}"/>
    <cellStyle name="Millares [0] 3 3 7 2 2" xfId="8954" xr:uid="{C983FECB-4D4A-4594-8F6B-5B5B16B4316E}"/>
    <cellStyle name="Millares [0] 3 3 7 2 2 2" xfId="18094" xr:uid="{A3708F32-0EF8-467B-BC3C-7459C4FB00CD}"/>
    <cellStyle name="Millares [0] 3 3 7 2 3" xfId="6575" xr:uid="{7EB3D97E-33C9-4F89-B82A-2570BD48D17E}"/>
    <cellStyle name="Millares [0] 3 3 7 2 3 2" xfId="15715" xr:uid="{2995D97A-A822-4EC0-B14E-871CD2EB3E26}"/>
    <cellStyle name="Millares [0] 3 3 7 2 4" xfId="11699" xr:uid="{59D5DD0A-1F47-4636-9221-266D0DC4AB62}"/>
    <cellStyle name="Millares [0] 3 3 7 3" xfId="3828" xr:uid="{EB6F1EEF-CA6B-4A75-99F5-A3C3B3795333}"/>
    <cellStyle name="Millares [0] 3 3 7 3 2" xfId="8046" xr:uid="{CAF67A0A-620C-43C7-B15F-4898A5D1CE2D}"/>
    <cellStyle name="Millares [0] 3 3 7 3 2 2" xfId="17186" xr:uid="{C5438CA9-24BB-4400-B92C-76AF1CD974C6}"/>
    <cellStyle name="Millares [0] 3 3 7 3 3" xfId="5979" xr:uid="{CC6AEF60-6A89-4984-89B1-6F1C48CF46B1}"/>
    <cellStyle name="Millares [0] 3 3 7 3 3 2" xfId="15122" xr:uid="{8713EEA5-1C69-4FE6-82A8-8A404F0FEBD2}"/>
    <cellStyle name="Millares [0] 3 3 7 3 4" xfId="12977" xr:uid="{20A6B763-35E3-40D9-94D0-6F7D9D875FFB}"/>
    <cellStyle name="Millares [0] 3 3 7 4" xfId="5138" xr:uid="{50F2CC4F-561D-4263-B0EF-E50A29384C54}"/>
    <cellStyle name="Millares [0] 3 3 7 4 2" xfId="14281" xr:uid="{CAE6A515-A8CD-404A-BC18-2CC0826E4657}"/>
    <cellStyle name="Millares [0] 3 3 7 5" xfId="9967" xr:uid="{2984375E-29E1-4345-B455-82765B5EB3CC}"/>
    <cellStyle name="Millares [0] 3 3 7 5 2" xfId="19107" xr:uid="{564556D0-0437-4AE9-9931-0F8F198704F6}"/>
    <cellStyle name="Millares [0] 3 3 7 6" xfId="10602" xr:uid="{E7ECF27B-0581-4B49-B10B-E3D2B51000FC}"/>
    <cellStyle name="Millares [0] 3 3 8" xfId="1607" xr:uid="{5C0B428F-52A7-4090-9BEC-9A69755A92BD}"/>
    <cellStyle name="Millares [0] 3 3 8 2" xfId="2705" xr:uid="{0427917F-17A2-4BEC-9A2B-DE651348B7B6}"/>
    <cellStyle name="Millares [0] 3 3 8 2 2" xfId="9109" xr:uid="{9A9B8521-FF9D-4FCF-9812-BB1A983BE776}"/>
    <cellStyle name="Millares [0] 3 3 8 2 2 2" xfId="18249" xr:uid="{3A9158B3-D2A5-40F8-846C-FB510C5124E2}"/>
    <cellStyle name="Millares [0] 3 3 8 2 3" xfId="6730" xr:uid="{A1F26E94-D776-4988-B72E-57155CA264AF}"/>
    <cellStyle name="Millares [0] 3 3 8 2 3 2" xfId="15870" xr:uid="{1902F836-E325-444F-8ADC-34A96875E0E7}"/>
    <cellStyle name="Millares [0] 3 3 8 2 4" xfId="11854" xr:uid="{06FECC2D-0797-4025-84A4-2527AC9E8629}"/>
    <cellStyle name="Millares [0] 3 3 8 3" xfId="3983" xr:uid="{8533F5E6-D1E3-4868-9BFD-B0BD70A068A2}"/>
    <cellStyle name="Millares [0] 3 3 8 3 2" xfId="7764" xr:uid="{B342A5A6-D0F6-4EF9-9493-F5F5C084508A}"/>
    <cellStyle name="Millares [0] 3 3 8 3 2 2" xfId="16904" xr:uid="{560D47A4-90DE-4EA4-99A8-57A184AAB246}"/>
    <cellStyle name="Millares [0] 3 3 8 3 3" xfId="13132" xr:uid="{91489D09-076F-42B3-8D6C-7358F6828F9F}"/>
    <cellStyle name="Millares [0] 3 3 8 4" xfId="5293" xr:uid="{A6606CE2-8109-4F38-A448-502FB5A8FA8F}"/>
    <cellStyle name="Millares [0] 3 3 8 4 2" xfId="14436" xr:uid="{B48B7BB5-40A0-450F-B9E0-FDB919868BC6}"/>
    <cellStyle name="Millares [0] 3 3 8 5" xfId="10757" xr:uid="{6BB88B11-60C9-40F9-9A37-ECD04CF0B555}"/>
    <cellStyle name="Millares [0] 3 3 9" xfId="1762" xr:uid="{363A2DE6-00CF-4C0D-A1A1-B4FD60F134F7}"/>
    <cellStyle name="Millares [0] 3 3 9 2" xfId="2860" xr:uid="{6FD91D57-307A-4D51-ABD4-CDE14EF2E3BA}"/>
    <cellStyle name="Millares [0] 3 3 9 2 2" xfId="9264" xr:uid="{A5A25109-F503-4CC4-A552-D7368B1372BB}"/>
    <cellStyle name="Millares [0] 3 3 9 2 2 2" xfId="18404" xr:uid="{6B4FC20E-098F-4D0C-AB4D-C37E1038CC93}"/>
    <cellStyle name="Millares [0] 3 3 9 2 3" xfId="6885" xr:uid="{AA08338E-23F8-4E7C-BF73-C1D9951FDFF4}"/>
    <cellStyle name="Millares [0] 3 3 9 2 3 2" xfId="16025" xr:uid="{7E806A05-DB69-4D72-AC2D-A82D34072B12}"/>
    <cellStyle name="Millares [0] 3 3 9 2 4" xfId="12009" xr:uid="{3C11DAC4-8CBA-4AF7-BCFB-9785B19C164B}"/>
    <cellStyle name="Millares [0] 3 3 9 3" xfId="4138" xr:uid="{00427C29-A29C-41A6-B3C7-C62AD10E5A5E}"/>
    <cellStyle name="Millares [0] 3 3 9 3 2" xfId="8211" xr:uid="{F9471A97-CB9F-4E2B-AD27-AD54A21755E9}"/>
    <cellStyle name="Millares [0] 3 3 9 3 2 2" xfId="17351" xr:uid="{B7525EBC-D21B-40C5-80DA-70129AE563A9}"/>
    <cellStyle name="Millares [0] 3 3 9 3 3" xfId="13287" xr:uid="{C594FE6C-0848-4298-A378-13606443F2C0}"/>
    <cellStyle name="Millares [0] 3 3 9 4" xfId="5448" xr:uid="{992C3E7B-B013-4645-84A2-331EE40AA55E}"/>
    <cellStyle name="Millares [0] 3 3 9 4 2" xfId="14591" xr:uid="{2AC64362-5BC7-4D09-AF75-FA4C1FFB9E1E}"/>
    <cellStyle name="Millares [0] 3 3 9 5" xfId="10912" xr:uid="{FD2CE017-48F6-4F6C-B696-93594858F183}"/>
    <cellStyle name="Millares [0] 3 4" xfId="56" xr:uid="{A2ED980C-C469-4214-B032-6E19A9BE423F}"/>
    <cellStyle name="Millares [0] 3 4 10" xfId="2104" xr:uid="{45B015F8-1F83-48CB-BD86-D9D7BBA44075}"/>
    <cellStyle name="Millares [0] 3 4 10 2" xfId="3202" xr:uid="{1EDF1ACB-DC35-4875-9C77-608AAF04BA8E}"/>
    <cellStyle name="Millares [0] 3 4 10 2 2" xfId="9606" xr:uid="{8D056163-4530-4B4C-AE7C-0AD4276FDFBE}"/>
    <cellStyle name="Millares [0] 3 4 10 2 2 2" xfId="18746" xr:uid="{7012D8EC-449A-4B74-9DAF-018F55C7E78A}"/>
    <cellStyle name="Millares [0] 3 4 10 2 3" xfId="7227" xr:uid="{4B71AC08-56E3-4069-80AA-A0794C319B00}"/>
    <cellStyle name="Millares [0] 3 4 10 2 3 2" xfId="16367" xr:uid="{C5D596E9-3F59-4EC6-8B1F-87A48DC4ECF1}"/>
    <cellStyle name="Millares [0] 3 4 10 2 4" xfId="12351" xr:uid="{0C813457-F8DB-41AB-9145-73F98DFA02E0}"/>
    <cellStyle name="Millares [0] 3 4 10 3" xfId="4480" xr:uid="{D6F06171-EFDD-4FDC-A5F9-AE283D6C56D1}"/>
    <cellStyle name="Millares [0] 3 4 10 3 2" xfId="8535" xr:uid="{F569C817-7CEB-41D5-B93B-6BA50B110D74}"/>
    <cellStyle name="Millares [0] 3 4 10 3 2 2" xfId="17675" xr:uid="{F5357A6C-EB29-4BDD-B647-40260C227D74}"/>
    <cellStyle name="Millares [0] 3 4 10 3 3" xfId="13629" xr:uid="{52ED57EA-F592-4F4F-ABE1-9E442F12863B}"/>
    <cellStyle name="Millares [0] 3 4 10 4" xfId="5790" xr:uid="{EF8255B5-3A78-4CC4-B46D-CD7F9C015201}"/>
    <cellStyle name="Millares [0] 3 4 10 4 2" xfId="14933" xr:uid="{0D53F17D-0366-4EE0-A876-FF93F109645F}"/>
    <cellStyle name="Millares [0] 3 4 10 5" xfId="11254" xr:uid="{B5A8116D-366F-4F01-8599-84D540E651D7}"/>
    <cellStyle name="Millares [0] 3 4 11" xfId="3383" xr:uid="{8F8DD44B-A0B4-4073-A44F-D78506E71B94}"/>
    <cellStyle name="Millares [0] 3 4 11 2" xfId="4661" xr:uid="{EC84927F-8A84-4E20-BDD0-1AAE3C4AB6BF}"/>
    <cellStyle name="Millares [0] 3 4 11 2 2" xfId="9787" xr:uid="{A34BE56C-0654-4606-9C7C-CEB4F890D4E7}"/>
    <cellStyle name="Millares [0] 3 4 11 2 2 2" xfId="18927" xr:uid="{B59A5334-A73B-41CB-AC16-A1FFE2B5CA3C}"/>
    <cellStyle name="Millares [0] 3 4 11 2 3" xfId="7408" xr:uid="{14995C6E-07CC-4FD6-A7EF-3B3E71D3D487}"/>
    <cellStyle name="Millares [0] 3 4 11 2 3 2" xfId="16548" xr:uid="{8D0CA39E-42C9-4EB3-82B6-1B872E87A0E5}"/>
    <cellStyle name="Millares [0] 3 4 11 2 4" xfId="13810" xr:uid="{129D0D01-6203-4660-B6C6-8741290422AC}"/>
    <cellStyle name="Millares [0] 3 4 11 3" xfId="6104" xr:uid="{7C6B15AE-A9A7-4118-92A5-30F27A955CF8}"/>
    <cellStyle name="Millares [0] 3 4 11 3 2" xfId="15244" xr:uid="{78846CA3-AF63-4079-9DEF-4937A9EAB6E4}"/>
    <cellStyle name="Millares [0] 3 4 11 4" xfId="10154" xr:uid="{FE01D344-0617-45D0-A2D2-71F74BCDCDBF}"/>
    <cellStyle name="Millares [0] 3 4 11 4 2" xfId="19294" xr:uid="{6EAE10DA-DAD0-4A4C-BC1F-8D4C0F2FA5E7}"/>
    <cellStyle name="Millares [0] 3 4 11 5" xfId="12532" xr:uid="{1A6CB4DC-F490-4C4E-906D-B9464403832D}"/>
    <cellStyle name="Millares [0] 3 4 12" xfId="2309" xr:uid="{88F454DE-C37A-44C9-B600-737048F7C2F4}"/>
    <cellStyle name="Millares [0] 3 4 12 2" xfId="8714" xr:uid="{03E4F2E6-A014-49DC-9AEF-06B05868A3C3}"/>
    <cellStyle name="Millares [0] 3 4 12 2 2" xfId="17854" xr:uid="{12420C3D-F8EE-42CB-AD7E-A149A6D44425}"/>
    <cellStyle name="Millares [0] 3 4 12 3" xfId="6335" xr:uid="{810BED06-09AF-4324-81B2-4D98EDB1DF43}"/>
    <cellStyle name="Millares [0] 3 4 12 3 2" xfId="15475" xr:uid="{52CB25D0-9370-4445-A7A9-7744D609ECA0}"/>
    <cellStyle name="Millares [0] 3 4 12 4" xfId="11459" xr:uid="{55952092-BA2F-4CEF-A0C0-5DF85F145DF7}"/>
    <cellStyle name="Millares [0] 3 4 13" xfId="3588" xr:uid="{5F6A3BA5-A0FD-4E6C-B181-600E8483E3BF}"/>
    <cellStyle name="Millares [0] 3 4 13 2" xfId="7589" xr:uid="{916CB83C-CA21-41A9-A97E-99600EC13FE9}"/>
    <cellStyle name="Millares [0] 3 4 13 2 2" xfId="16729" xr:uid="{B8DC2375-22D4-4556-A764-A6AE528529EA}"/>
    <cellStyle name="Millares [0] 3 4 13 3" xfId="12737" xr:uid="{B67C7BBE-B55F-4B58-B568-37218F7EFD28}"/>
    <cellStyle name="Millares [0] 3 4 14" xfId="4866" xr:uid="{0C666B8F-7283-4D6A-94BB-38D27AC017FD}"/>
    <cellStyle name="Millares [0] 3 4 14 2" xfId="14015" xr:uid="{125B4800-5731-45A7-ADA5-DF582C793935}"/>
    <cellStyle name="Millares [0] 3 4 15" xfId="10362" xr:uid="{64AC5E2D-0897-4EAE-A7A2-A03D74C1975C}"/>
    <cellStyle name="Millares [0] 3 4 2" xfId="84" xr:uid="{EC0D08AD-E699-4F5B-A227-CEFE1599969F}"/>
    <cellStyle name="Millares [0] 3 4 2 10" xfId="3614" xr:uid="{C9B60830-80B8-4857-883C-4EE62C3D0721}"/>
    <cellStyle name="Millares [0] 3 4 2 10 2" xfId="7615" xr:uid="{81CA61AD-7E80-4765-A0D8-7A76F13CACE1}"/>
    <cellStyle name="Millares [0] 3 4 2 10 2 2" xfId="16755" xr:uid="{C795D323-E496-47D2-A5CB-223A450F4C2B}"/>
    <cellStyle name="Millares [0] 3 4 2 10 3" xfId="12763" xr:uid="{60655505-088E-4C32-B1B9-E4184A73EAE0}"/>
    <cellStyle name="Millares [0] 3 4 2 11" xfId="4892" xr:uid="{D76BCF23-6715-4B39-BFCF-D4FC40943664}"/>
    <cellStyle name="Millares [0] 3 4 2 11 2" xfId="14041" xr:uid="{5394A01C-A6E0-472C-BF0D-3861B8C112AF}"/>
    <cellStyle name="Millares [0] 3 4 2 12" xfId="10388" xr:uid="{88C66E89-2517-4BB3-9965-A96853EFAAE8}"/>
    <cellStyle name="Millares [0] 3 4 2 2" xfId="137" xr:uid="{DB617234-99CB-486B-99E5-E0269A1F54D7}"/>
    <cellStyle name="Millares [0] 3 4 2 2 10" xfId="4944" xr:uid="{7DF9407C-E1FB-466B-9BF9-F71162D42699}"/>
    <cellStyle name="Millares [0] 3 4 2 2 10 2" xfId="14093" xr:uid="{4EB5162B-2053-42C1-A0AB-6E50738F797E}"/>
    <cellStyle name="Millares [0] 3 4 2 2 11" xfId="10440" xr:uid="{5695ADF2-7685-4DC5-A8F6-6DC3BD7582DE}"/>
    <cellStyle name="Millares [0] 3 4 2 2 2" xfId="1533" xr:uid="{D4777068-E183-4F81-9EDB-25C660D7BE83}"/>
    <cellStyle name="Millares [0] 3 4 2 2 2 2" xfId="2634" xr:uid="{304ACD7A-23CD-4B56-9828-3A085226681D}"/>
    <cellStyle name="Millares [0] 3 4 2 2 2 2 2" xfId="9038" xr:uid="{BF3F56AD-173A-4164-85A4-D8B246A959AB}"/>
    <cellStyle name="Millares [0] 3 4 2 2 2 2 2 2" xfId="18178" xr:uid="{B77DDAE9-5E18-4403-A296-00D591CD796E}"/>
    <cellStyle name="Millares [0] 3 4 2 2 2 2 3" xfId="6659" xr:uid="{ACAB076D-44D9-47FA-9083-1E71ADE96CDF}"/>
    <cellStyle name="Millares [0] 3 4 2 2 2 2 3 2" xfId="15799" xr:uid="{F5357475-21BD-4846-87A2-21947A8444CB}"/>
    <cellStyle name="Millares [0] 3 4 2 2 2 2 4" xfId="11783" xr:uid="{CA38E09C-695C-4429-B0D5-8493B3F48E3A}"/>
    <cellStyle name="Millares [0] 3 4 2 2 2 3" xfId="3912" xr:uid="{1B1AC2BC-368B-47B4-8764-29AFECEBC63E}"/>
    <cellStyle name="Millares [0] 3 4 2 2 2 3 2" xfId="8117" xr:uid="{27A7F3E7-6FD8-4BE5-80BE-2108FADCCB1F}"/>
    <cellStyle name="Millares [0] 3 4 2 2 2 3 2 2" xfId="17257" xr:uid="{F6A56327-E72F-49F7-92EB-64D85A1F1D19}"/>
    <cellStyle name="Millares [0] 3 4 2 2 2 3 3" xfId="6067" xr:uid="{F2901616-957C-4785-BA73-AC1C0438A00D}"/>
    <cellStyle name="Millares [0] 3 4 2 2 2 3 3 2" xfId="15207" xr:uid="{250171DD-4CF5-4769-860C-39F90639DE9F}"/>
    <cellStyle name="Millares [0] 3 4 2 2 2 3 4" xfId="13061" xr:uid="{6BB966BE-21E9-4583-81B7-BA673879063B}"/>
    <cellStyle name="Millares [0] 3 4 2 2 2 4" xfId="5222" xr:uid="{9057E075-9946-49F9-83E3-C484424E56DE}"/>
    <cellStyle name="Millares [0] 3 4 2 2 2 4 2" xfId="14365" xr:uid="{E62A742D-3694-4AE2-B3C4-7F0E450E1F43}"/>
    <cellStyle name="Millares [0] 3 4 2 2 2 5" xfId="10051" xr:uid="{CE34F5A7-1F74-4100-9EB9-B76A1533B88A}"/>
    <cellStyle name="Millares [0] 3 4 2 2 2 5 2" xfId="19191" xr:uid="{80FCEAD1-C745-4B89-BD08-2C572104FEBA}"/>
    <cellStyle name="Millares [0] 3 4 2 2 2 6" xfId="10686" xr:uid="{C31115D0-945A-4D6E-8BBE-99B380D6B5F5}"/>
    <cellStyle name="Millares [0] 3 4 2 2 3" xfId="1691" xr:uid="{76AF09DC-74AE-4FA8-A914-319AF81E5C0E}"/>
    <cellStyle name="Millares [0] 3 4 2 2 3 2" xfId="2789" xr:uid="{1EF34FDF-9DBB-4413-B0F1-B12C12E31F60}"/>
    <cellStyle name="Millares [0] 3 4 2 2 3 2 2" xfId="9193" xr:uid="{9CF402FE-9659-4329-9AC1-7774EAC008BD}"/>
    <cellStyle name="Millares [0] 3 4 2 2 3 2 2 2" xfId="18333" xr:uid="{13181960-662D-4F14-91A8-E5F930D35E97}"/>
    <cellStyle name="Millares [0] 3 4 2 2 3 2 3" xfId="6814" xr:uid="{829C9EE9-7752-4EF2-A51D-7AAD337CC1D6}"/>
    <cellStyle name="Millares [0] 3 4 2 2 3 2 3 2" xfId="15954" xr:uid="{7BCFDCDE-8929-4736-AFC5-16C7D3E05B21}"/>
    <cellStyle name="Millares [0] 3 4 2 2 3 2 4" xfId="11938" xr:uid="{419BAAA8-4D5F-45FE-A383-1F35920F3E3A}"/>
    <cellStyle name="Millares [0] 3 4 2 2 3 3" xfId="4067" xr:uid="{EAA48479-278D-4BB7-AC3B-081FEF8118D1}"/>
    <cellStyle name="Millares [0] 3 4 2 2 3 3 2" xfId="7848" xr:uid="{AC3F3E6A-CA03-4C19-B963-E3942267D092}"/>
    <cellStyle name="Millares [0] 3 4 2 2 3 3 2 2" xfId="16988" xr:uid="{DADB486B-B9D8-43B5-B583-EC85CED76461}"/>
    <cellStyle name="Millares [0] 3 4 2 2 3 3 3" xfId="13216" xr:uid="{BEBB9E70-0F8B-4540-BCBB-993691FB9565}"/>
    <cellStyle name="Millares [0] 3 4 2 2 3 4" xfId="5377" xr:uid="{ACF8C865-7917-49C9-A6FB-6C2F5E8EC057}"/>
    <cellStyle name="Millares [0] 3 4 2 2 3 4 2" xfId="14520" xr:uid="{5AD94765-483E-4EC4-B019-B9AC7487539F}"/>
    <cellStyle name="Millares [0] 3 4 2 2 3 5" xfId="10841" xr:uid="{F6B0AD5B-297E-4639-8452-CEC531D761CC}"/>
    <cellStyle name="Millares [0] 3 4 2 2 4" xfId="1846" xr:uid="{04C1984D-C3EB-4EB7-8394-50001FBCE6AF}"/>
    <cellStyle name="Millares [0] 3 4 2 2 4 2" xfId="2944" xr:uid="{2C4DCABE-9ABC-4DC1-9259-EAF9DE053C3A}"/>
    <cellStyle name="Millares [0] 3 4 2 2 4 2 2" xfId="9348" xr:uid="{4C42A260-684D-4D6A-9FE0-B71D7CA381B3}"/>
    <cellStyle name="Millares [0] 3 4 2 2 4 2 2 2" xfId="18488" xr:uid="{D6C2FDF5-FFC9-41F5-A771-49CE1D2D1B0B}"/>
    <cellStyle name="Millares [0] 3 4 2 2 4 2 3" xfId="6969" xr:uid="{E332B827-85C0-4617-BBEF-A7BE4B7676F3}"/>
    <cellStyle name="Millares [0] 3 4 2 2 4 2 3 2" xfId="16109" xr:uid="{6E8473B9-1D5F-4DC6-A6A6-6C200F7FFD92}"/>
    <cellStyle name="Millares [0] 3 4 2 2 4 2 4" xfId="12093" xr:uid="{27BB4BFC-E6D9-4396-9BBA-36F1C9AD3E48}"/>
    <cellStyle name="Millares [0] 3 4 2 2 4 3" xfId="4222" xr:uid="{B45E0923-C263-44A1-B02C-6BE76BC93047}"/>
    <cellStyle name="Millares [0] 3 4 2 2 4 3 2" xfId="8287" xr:uid="{BBF8A416-4C32-4C8C-BA79-F692C8C6C26C}"/>
    <cellStyle name="Millares [0] 3 4 2 2 4 3 2 2" xfId="17427" xr:uid="{5326368A-3C69-46C9-AC44-F124AEAD4A78}"/>
    <cellStyle name="Millares [0] 3 4 2 2 4 3 3" xfId="13371" xr:uid="{BFCF4B75-7BE9-4DF4-8CD8-1223E63B72A9}"/>
    <cellStyle name="Millares [0] 3 4 2 2 4 4" xfId="5532" xr:uid="{28600D42-8059-4C72-858C-D26698E66E3B}"/>
    <cellStyle name="Millares [0] 3 4 2 2 4 4 2" xfId="14675" xr:uid="{DE21D66C-19A3-4821-B53B-0E27BB2E1636}"/>
    <cellStyle name="Millares [0] 3 4 2 2 4 5" xfId="10996" xr:uid="{936872BD-0B05-4C1C-8768-0C9E60293715}"/>
    <cellStyle name="Millares [0] 3 4 2 2 5" xfId="2001" xr:uid="{1E45899E-BE05-4367-A41B-B4FF60C3BD0A}"/>
    <cellStyle name="Millares [0] 3 4 2 2 5 2" xfId="3099" xr:uid="{8A0C21C0-145D-4108-B958-B31CEBF0FBBA}"/>
    <cellStyle name="Millares [0] 3 4 2 2 5 2 2" xfId="9503" xr:uid="{B9C0F5BB-75FE-420F-B854-20B992D2A840}"/>
    <cellStyle name="Millares [0] 3 4 2 2 5 2 2 2" xfId="18643" xr:uid="{8715062D-C051-4E41-A88F-30DBB1D727A8}"/>
    <cellStyle name="Millares [0] 3 4 2 2 5 2 3" xfId="7124" xr:uid="{629E323A-8389-49D2-B841-13DFF72A9E4D}"/>
    <cellStyle name="Millares [0] 3 4 2 2 5 2 3 2" xfId="16264" xr:uid="{E0AB0580-A50C-4564-BEEC-A18A2AD3C357}"/>
    <cellStyle name="Millares [0] 3 4 2 2 5 2 4" xfId="12248" xr:uid="{591DD812-6735-4817-B244-FFBB8662B545}"/>
    <cellStyle name="Millares [0] 3 4 2 2 5 3" xfId="4377" xr:uid="{3F0C300A-41BC-40F9-A190-3B9C82B07C2E}"/>
    <cellStyle name="Millares [0] 3 4 2 2 5 3 2" xfId="8432" xr:uid="{76B08DDF-17B8-45CD-A5B2-3C6CEBD56525}"/>
    <cellStyle name="Millares [0] 3 4 2 2 5 3 2 2" xfId="17572" xr:uid="{839C6BDC-3E47-46D0-AD9C-431C85EB053D}"/>
    <cellStyle name="Millares [0] 3 4 2 2 5 3 3" xfId="13526" xr:uid="{1C98B70E-55AA-48B0-BDB2-3887285AA3B4}"/>
    <cellStyle name="Millares [0] 3 4 2 2 5 4" xfId="5687" xr:uid="{7798C0F0-C27D-4257-BE59-9357FB4E7657}"/>
    <cellStyle name="Millares [0] 3 4 2 2 5 4 2" xfId="14830" xr:uid="{A72B735C-D762-4E02-8A5A-A06A352EA506}"/>
    <cellStyle name="Millares [0] 3 4 2 2 5 5" xfId="11151" xr:uid="{83D57B06-E206-4EE2-BDFB-0E7D7146CB05}"/>
    <cellStyle name="Millares [0] 3 4 2 2 6" xfId="2182" xr:uid="{6FAC4AB6-EECE-4DA8-94CC-16E2D11C6FDF}"/>
    <cellStyle name="Millares [0] 3 4 2 2 6 2" xfId="3280" xr:uid="{8508A4D2-C847-42A1-99E5-872C9C2E491A}"/>
    <cellStyle name="Millares [0] 3 4 2 2 6 2 2" xfId="9684" xr:uid="{3ABFA823-FA2C-4941-A0B3-403EADF4DCDA}"/>
    <cellStyle name="Millares [0] 3 4 2 2 6 2 2 2" xfId="18824" xr:uid="{E84756CF-6E7E-4DE3-B25A-46E1818A2A18}"/>
    <cellStyle name="Millares [0] 3 4 2 2 6 2 3" xfId="7305" xr:uid="{28C02A4C-F857-4470-94A4-1F8F622B6D0F}"/>
    <cellStyle name="Millares [0] 3 4 2 2 6 2 3 2" xfId="16445" xr:uid="{AD3F4873-54E5-4624-AA9F-E8C78D44C5F8}"/>
    <cellStyle name="Millares [0] 3 4 2 2 6 2 4" xfId="12429" xr:uid="{7805A5A2-8E67-4EB3-9CB9-86D3DAF4901D}"/>
    <cellStyle name="Millares [0] 3 4 2 2 6 3" xfId="4558" xr:uid="{F85F9DE5-B504-4AEC-B758-D071A979AAC9}"/>
    <cellStyle name="Millares [0] 3 4 2 2 6 3 2" xfId="8613" xr:uid="{BC0B6B8B-E361-4243-A484-0FC6E61322DE}"/>
    <cellStyle name="Millares [0] 3 4 2 2 6 3 2 2" xfId="17753" xr:uid="{DBF949E9-2438-41D0-803C-8CC099411509}"/>
    <cellStyle name="Millares [0] 3 4 2 2 6 3 3" xfId="13707" xr:uid="{DAE5DDFE-555E-43A4-A5CD-8360367038AC}"/>
    <cellStyle name="Millares [0] 3 4 2 2 6 4" xfId="5868" xr:uid="{A289E3B6-0033-4735-84BA-E8FB2B7C7296}"/>
    <cellStyle name="Millares [0] 3 4 2 2 6 4 2" xfId="15011" xr:uid="{40E92343-EAED-4932-90D1-09B81F7D0D47}"/>
    <cellStyle name="Millares [0] 3 4 2 2 6 5" xfId="11332" xr:uid="{3FF580DB-90EB-4DB2-9202-670A64767390}"/>
    <cellStyle name="Millares [0] 3 4 2 2 7" xfId="3461" xr:uid="{BB385DE1-2F7E-4824-B04A-BBF5DBB64791}"/>
    <cellStyle name="Millares [0] 3 4 2 2 7 2" xfId="4739" xr:uid="{872E32CE-FBC9-46BB-99AA-060977616441}"/>
    <cellStyle name="Millares [0] 3 4 2 2 7 2 2" xfId="9865" xr:uid="{F1D46B0A-D5A2-4647-957A-814D246FA937}"/>
    <cellStyle name="Millares [0] 3 4 2 2 7 2 2 2" xfId="19005" xr:uid="{CA34418A-7596-471B-AF7E-62A7D5F949E2}"/>
    <cellStyle name="Millares [0] 3 4 2 2 7 2 3" xfId="7486" xr:uid="{79B3191B-188F-47B5-8B7C-363928F00BF9}"/>
    <cellStyle name="Millares [0] 3 4 2 2 7 2 3 2" xfId="16626" xr:uid="{3C7A6981-4C84-468A-8A45-8CD864B58C02}"/>
    <cellStyle name="Millares [0] 3 4 2 2 7 2 4" xfId="13888" xr:uid="{BDC5700F-F305-4948-B684-F82E2ED075E7}"/>
    <cellStyle name="Millares [0] 3 4 2 2 7 3" xfId="6182" xr:uid="{23B8EA29-7C47-4FC3-841A-660B55DF9EE6}"/>
    <cellStyle name="Millares [0] 3 4 2 2 7 3 2" xfId="15322" xr:uid="{5B783E4F-1913-4AB0-B926-444B042F105B}"/>
    <cellStyle name="Millares [0] 3 4 2 2 7 4" xfId="10232" xr:uid="{9A60B73B-B070-4032-B44E-421509D384DC}"/>
    <cellStyle name="Millares [0] 3 4 2 2 7 4 2" xfId="19372" xr:uid="{7EB1A8D0-FE0C-4E2E-861C-CE692BE0A269}"/>
    <cellStyle name="Millares [0] 3 4 2 2 7 5" xfId="12610" xr:uid="{7540A38C-000A-4315-B39A-7DB3E6393FCC}"/>
    <cellStyle name="Millares [0] 3 4 2 2 8" xfId="2388" xr:uid="{0F8C24E0-4A93-4D6C-A3F7-39F978369587}"/>
    <cellStyle name="Millares [0] 3 4 2 2 8 2" xfId="8792" xr:uid="{DFC1555D-E2B2-45D0-95F1-BF491DE9B9C0}"/>
    <cellStyle name="Millares [0] 3 4 2 2 8 2 2" xfId="17932" xr:uid="{B509F8E2-666C-4824-A074-C150B8859C6F}"/>
    <cellStyle name="Millares [0] 3 4 2 2 8 3" xfId="6413" xr:uid="{984E8260-E9D1-4926-B9E6-E02A7119AA08}"/>
    <cellStyle name="Millares [0] 3 4 2 2 8 3 2" xfId="15553" xr:uid="{12F1925C-BF88-417B-93FC-2CD689E66971}"/>
    <cellStyle name="Millares [0] 3 4 2 2 8 4" xfId="11537" xr:uid="{43284C9B-AF21-47DA-92D4-1D9C42BFAAFE}"/>
    <cellStyle name="Millares [0] 3 4 2 2 9" xfId="3666" xr:uid="{65285146-F10F-4346-94AF-F43EB8EDAEC2}"/>
    <cellStyle name="Millares [0] 3 4 2 2 9 2" xfId="7667" xr:uid="{37E8015B-2D55-4141-87E1-A80F14B070B0}"/>
    <cellStyle name="Millares [0] 3 4 2 2 9 2 2" xfId="16807" xr:uid="{21CF74E1-B72C-4A4D-ABFA-916E8F752298}"/>
    <cellStyle name="Millares [0] 3 4 2 2 9 3" xfId="12815" xr:uid="{96F97BC7-08B9-4887-8997-BAD17E0B3105}"/>
    <cellStyle name="Millares [0] 3 4 2 3" xfId="1481" xr:uid="{06AC650D-7881-4F08-890E-B7B31E156607}"/>
    <cellStyle name="Millares [0] 3 4 2 3 2" xfId="2582" xr:uid="{E4B74CE1-E8CA-4378-8717-E293DB92F004}"/>
    <cellStyle name="Millares [0] 3 4 2 3 2 2" xfId="8986" xr:uid="{87CA497B-5B00-40B7-B2CF-1DEBA927926C}"/>
    <cellStyle name="Millares [0] 3 4 2 3 2 2 2" xfId="18126" xr:uid="{1FDEBFB1-3EC6-4D01-870C-70CB9D894D31}"/>
    <cellStyle name="Millares [0] 3 4 2 3 2 3" xfId="6607" xr:uid="{4C7CB9C1-BBE8-4A26-8628-BD3BF466BD42}"/>
    <cellStyle name="Millares [0] 3 4 2 3 2 3 2" xfId="15747" xr:uid="{3F41D2DE-85BC-49D3-81AF-540D425ED1A8}"/>
    <cellStyle name="Millares [0] 3 4 2 3 2 4" xfId="11731" xr:uid="{E20CEE21-A94F-4719-94AC-2652618D2562}"/>
    <cellStyle name="Millares [0] 3 4 2 3 3" xfId="3860" xr:uid="{F4E9EA73-3111-4450-8CC8-FD709BB85ED3}"/>
    <cellStyle name="Millares [0] 3 4 2 3 3 2" xfId="8065" xr:uid="{E96F0115-9FDF-4831-BF3A-656BF391B80F}"/>
    <cellStyle name="Millares [0] 3 4 2 3 3 2 2" xfId="17205" xr:uid="{810F7392-1AC2-418F-8FD2-0637F110C8D0}"/>
    <cellStyle name="Millares [0] 3 4 2 3 3 3" xfId="4979" xr:uid="{5D773556-E7CA-42A6-962C-38530C2A1696}"/>
    <cellStyle name="Millares [0] 3 4 2 3 3 3 2" xfId="14124" xr:uid="{7469B713-85C2-45A1-A646-BEE59CEE1007}"/>
    <cellStyle name="Millares [0] 3 4 2 3 3 4" xfId="13009" xr:uid="{8FA11336-03F6-46BA-A123-396715318876}"/>
    <cellStyle name="Millares [0] 3 4 2 3 4" xfId="5170" xr:uid="{EAED9CA7-C1E7-4604-8DC3-8E95903573F9}"/>
    <cellStyle name="Millares [0] 3 4 2 3 4 2" xfId="14313" xr:uid="{E8F9A7A8-7029-4C69-B5B7-26E54491A666}"/>
    <cellStyle name="Millares [0] 3 4 2 3 5" xfId="9999" xr:uid="{E6931066-AB25-453A-BCF7-725A987D43DD}"/>
    <cellStyle name="Millares [0] 3 4 2 3 5 2" xfId="19139" xr:uid="{B83280FF-E438-4AD1-8ABD-0A7B555E2A2B}"/>
    <cellStyle name="Millares [0] 3 4 2 3 6" xfId="10634" xr:uid="{C78BE1BD-4EFF-45E2-867B-CFA38C35667A}"/>
    <cellStyle name="Millares [0] 3 4 2 4" xfId="1639" xr:uid="{BA7CF4C4-8F86-415A-9CE9-B20A9BBEFCF1}"/>
    <cellStyle name="Millares [0] 3 4 2 4 2" xfId="2737" xr:uid="{8E343A7D-F73E-46DF-82F5-B61BB426074B}"/>
    <cellStyle name="Millares [0] 3 4 2 4 2 2" xfId="9141" xr:uid="{390B09D4-AAF6-4AEC-BF39-10D0BACDE1C3}"/>
    <cellStyle name="Millares [0] 3 4 2 4 2 2 2" xfId="18281" xr:uid="{A69075E9-32EC-487C-A71A-73F0CCBF2221}"/>
    <cellStyle name="Millares [0] 3 4 2 4 2 3" xfId="6762" xr:uid="{16B14141-833B-4305-9976-D42D7C017FE0}"/>
    <cellStyle name="Millares [0] 3 4 2 4 2 3 2" xfId="15902" xr:uid="{D731273F-CC02-4C32-8CBC-35852AFAB50D}"/>
    <cellStyle name="Millares [0] 3 4 2 4 2 4" xfId="11886" xr:uid="{8CF309EA-0DD8-45E1-938A-30782FD67216}"/>
    <cellStyle name="Millares [0] 3 4 2 4 3" xfId="4015" xr:uid="{6D614215-F5F5-4E82-8B13-AE1054876E9D}"/>
    <cellStyle name="Millares [0] 3 4 2 4 3 2" xfId="7796" xr:uid="{529300D2-AE5A-435A-8117-453DD07537BA}"/>
    <cellStyle name="Millares [0] 3 4 2 4 3 2 2" xfId="16936" xr:uid="{7EB8ED07-2675-4C74-AA89-4B6763F85D60}"/>
    <cellStyle name="Millares [0] 3 4 2 4 3 3" xfId="13164" xr:uid="{8642D520-6583-4973-B27D-9849B56992C5}"/>
    <cellStyle name="Millares [0] 3 4 2 4 4" xfId="5325" xr:uid="{84F8B17A-BAF7-4D7C-91F0-A1318F5D3BE5}"/>
    <cellStyle name="Millares [0] 3 4 2 4 4 2" xfId="14468" xr:uid="{90E35086-E7DA-45B5-848C-6DB5CE6C4CAC}"/>
    <cellStyle name="Millares [0] 3 4 2 4 5" xfId="10789" xr:uid="{1D2B1ACF-EBF8-44D7-832A-13C7E2085726}"/>
    <cellStyle name="Millares [0] 3 4 2 5" xfId="1794" xr:uid="{6F3A0337-B65C-4DC7-863F-8064F1F96727}"/>
    <cellStyle name="Millares [0] 3 4 2 5 2" xfId="2892" xr:uid="{CDA3CEED-6D5E-439A-8042-FFBEC2C9BDC4}"/>
    <cellStyle name="Millares [0] 3 4 2 5 2 2" xfId="9296" xr:uid="{805E5EA3-794C-4A07-8E5B-86F30A248DE5}"/>
    <cellStyle name="Millares [0] 3 4 2 5 2 2 2" xfId="18436" xr:uid="{8D421035-4E8A-48FA-A07D-F0D1FF1E4B61}"/>
    <cellStyle name="Millares [0] 3 4 2 5 2 3" xfId="6917" xr:uid="{80125CCC-DD3C-4638-AADB-F07AB79CBE12}"/>
    <cellStyle name="Millares [0] 3 4 2 5 2 3 2" xfId="16057" xr:uid="{6FDAC974-5F45-4D09-820A-752ACA000BFA}"/>
    <cellStyle name="Millares [0] 3 4 2 5 2 4" xfId="12041" xr:uid="{BF2FCB82-E57F-417E-9309-44D7D2C980FF}"/>
    <cellStyle name="Millares [0] 3 4 2 5 3" xfId="4170" xr:uid="{C3D952A9-C0ED-46B1-A76B-5AE55145629A}"/>
    <cellStyle name="Millares [0] 3 4 2 5 3 2" xfId="8235" xr:uid="{DBAF8B8C-3486-47AB-9BDB-830D6916C554}"/>
    <cellStyle name="Millares [0] 3 4 2 5 3 2 2" xfId="17375" xr:uid="{1BA1924F-76BA-4E16-A65F-AB8EDEDA42D0}"/>
    <cellStyle name="Millares [0] 3 4 2 5 3 3" xfId="13319" xr:uid="{EC70B973-A21E-4E5B-9722-3BF142FBE095}"/>
    <cellStyle name="Millares [0] 3 4 2 5 4" xfId="5480" xr:uid="{47CD7021-80B9-428C-A49B-BDD5BA427B49}"/>
    <cellStyle name="Millares [0] 3 4 2 5 4 2" xfId="14623" xr:uid="{5C32AFE6-680C-4411-A23A-8FFA8C5F31FB}"/>
    <cellStyle name="Millares [0] 3 4 2 5 5" xfId="10944" xr:uid="{9E23B5BF-E1D2-4175-BDBE-F51BF8E4501D}"/>
    <cellStyle name="Millares [0] 3 4 2 6" xfId="1949" xr:uid="{840533E1-993D-45F1-8968-D8C83FB57FCF}"/>
    <cellStyle name="Millares [0] 3 4 2 6 2" xfId="3047" xr:uid="{C238A14B-9F45-43A8-8D8A-9AD4ACDAEA4B}"/>
    <cellStyle name="Millares [0] 3 4 2 6 2 2" xfId="9451" xr:uid="{4A9C721E-F777-4042-9672-CFB018C6BC6A}"/>
    <cellStyle name="Millares [0] 3 4 2 6 2 2 2" xfId="18591" xr:uid="{6CA03C49-B015-4623-839B-970D525F8201}"/>
    <cellStyle name="Millares [0] 3 4 2 6 2 3" xfId="7072" xr:uid="{4FC31C89-2A17-413C-BAD3-A63864B4F87A}"/>
    <cellStyle name="Millares [0] 3 4 2 6 2 3 2" xfId="16212" xr:uid="{74AB7D80-3E75-43AE-97EC-5083467F3A61}"/>
    <cellStyle name="Millares [0] 3 4 2 6 2 4" xfId="12196" xr:uid="{092C17B1-18FA-4053-AB1D-E1B41AD352C0}"/>
    <cellStyle name="Millares [0] 3 4 2 6 3" xfId="4325" xr:uid="{4CEE478B-1500-4E00-A13D-9253EBA25689}"/>
    <cellStyle name="Millares [0] 3 4 2 6 3 2" xfId="8380" xr:uid="{9808A693-AEEB-4108-BA67-97F259CD2843}"/>
    <cellStyle name="Millares [0] 3 4 2 6 3 2 2" xfId="17520" xr:uid="{44A3AAA4-1AE5-49A0-BED5-A8B6139CB50D}"/>
    <cellStyle name="Millares [0] 3 4 2 6 3 3" xfId="13474" xr:uid="{23134B7D-381A-4D90-8B3A-8DDE8461760C}"/>
    <cellStyle name="Millares [0] 3 4 2 6 4" xfId="5635" xr:uid="{58A620EA-C53A-4FBD-9E74-518CFD9F4882}"/>
    <cellStyle name="Millares [0] 3 4 2 6 4 2" xfId="14778" xr:uid="{DA9377B8-BDCF-43B8-87E7-2E50F9295A2A}"/>
    <cellStyle name="Millares [0] 3 4 2 6 5" xfId="11099" xr:uid="{9075B583-A533-43DC-8AAB-7AD58F2A8A87}"/>
    <cellStyle name="Millares [0] 3 4 2 7" xfId="2130" xr:uid="{325EBCD0-1C53-4FC0-9E56-7581C6D25279}"/>
    <cellStyle name="Millares [0] 3 4 2 7 2" xfId="3228" xr:uid="{26C6BDF7-56BE-4458-98CC-F0A47CDC3BA1}"/>
    <cellStyle name="Millares [0] 3 4 2 7 2 2" xfId="9632" xr:uid="{87E261B5-E27F-468F-9DF2-AB24D52DACD6}"/>
    <cellStyle name="Millares [0] 3 4 2 7 2 2 2" xfId="18772" xr:uid="{2A069827-BA92-4438-977C-0C2587FEF11A}"/>
    <cellStyle name="Millares [0] 3 4 2 7 2 3" xfId="7253" xr:uid="{6767C285-4FAE-4EFC-A756-5A3B786B0C8C}"/>
    <cellStyle name="Millares [0] 3 4 2 7 2 3 2" xfId="16393" xr:uid="{6EC90141-5C72-4A5F-B676-99D25F585581}"/>
    <cellStyle name="Millares [0] 3 4 2 7 2 4" xfId="12377" xr:uid="{D224483C-8C4E-46D5-8979-01C0E3C1479C}"/>
    <cellStyle name="Millares [0] 3 4 2 7 3" xfId="4506" xr:uid="{7BB22D3E-1710-4B27-8EAB-765A0561DA9D}"/>
    <cellStyle name="Millares [0] 3 4 2 7 3 2" xfId="8561" xr:uid="{279B5C66-B28B-4FCB-9BD2-8D7AC3751EA8}"/>
    <cellStyle name="Millares [0] 3 4 2 7 3 2 2" xfId="17701" xr:uid="{731101BC-BBC5-4610-9D1B-47438DE67B52}"/>
    <cellStyle name="Millares [0] 3 4 2 7 3 3" xfId="13655" xr:uid="{C5B45404-BA1A-4AE9-A03B-8BC13B633D9C}"/>
    <cellStyle name="Millares [0] 3 4 2 7 4" xfId="5816" xr:uid="{30E54F79-ED29-4790-B734-5C22F1D3EA5D}"/>
    <cellStyle name="Millares [0] 3 4 2 7 4 2" xfId="14959" xr:uid="{A261F787-4751-4FA5-83F1-F73126F3FB6B}"/>
    <cellStyle name="Millares [0] 3 4 2 7 5" xfId="11280" xr:uid="{438DD94A-A5EC-473B-9C18-CF1324BA2368}"/>
    <cellStyle name="Millares [0] 3 4 2 8" xfId="3409" xr:uid="{87F04CBE-4BB9-4C04-BC4B-36156E6D99EF}"/>
    <cellStyle name="Millares [0] 3 4 2 8 2" xfId="4687" xr:uid="{00EED117-688B-4BAD-BCF6-88881BF3FB88}"/>
    <cellStyle name="Millares [0] 3 4 2 8 2 2" xfId="9813" xr:uid="{779A1CA2-B228-42ED-A07D-5603A73CAB97}"/>
    <cellStyle name="Millares [0] 3 4 2 8 2 2 2" xfId="18953" xr:uid="{65ED951E-95D0-4818-94B8-219A735C7246}"/>
    <cellStyle name="Millares [0] 3 4 2 8 2 3" xfId="7434" xr:uid="{17ED1CBE-586B-49CD-9EDE-BEC8D1BEBBD0}"/>
    <cellStyle name="Millares [0] 3 4 2 8 2 3 2" xfId="16574" xr:uid="{C8107FC5-85BB-4254-9A2A-6B39222630E9}"/>
    <cellStyle name="Millares [0] 3 4 2 8 2 4" xfId="13836" xr:uid="{5BA85D05-A559-422E-AF40-687102A124FA}"/>
    <cellStyle name="Millares [0] 3 4 2 8 3" xfId="6130" xr:uid="{600AC171-1A92-4A21-B12D-F636AF478965}"/>
    <cellStyle name="Millares [0] 3 4 2 8 3 2" xfId="15270" xr:uid="{9F67FD8C-ECA0-413C-848F-2B80DF30F455}"/>
    <cellStyle name="Millares [0] 3 4 2 8 4" xfId="10180" xr:uid="{B29D27C9-C031-44D5-A702-51760881E42D}"/>
    <cellStyle name="Millares [0] 3 4 2 8 4 2" xfId="19320" xr:uid="{A759A728-C476-4FCF-8D68-0F58D627C761}"/>
    <cellStyle name="Millares [0] 3 4 2 8 5" xfId="12558" xr:uid="{B467E287-C5D5-409A-875D-4ABDA782CAAB}"/>
    <cellStyle name="Millares [0] 3 4 2 9" xfId="2336" xr:uid="{E4EAE6DC-2852-4346-B831-C034373932DC}"/>
    <cellStyle name="Millares [0] 3 4 2 9 2" xfId="8740" xr:uid="{F5E30676-419D-43B5-8DDA-F6D310778999}"/>
    <cellStyle name="Millares [0] 3 4 2 9 2 2" xfId="17880" xr:uid="{3B58AD7C-6C72-464D-A733-D1EDC6DEA34C}"/>
    <cellStyle name="Millares [0] 3 4 2 9 3" xfId="6361" xr:uid="{4A66BC47-E723-4999-8D76-5C75C5E231AB}"/>
    <cellStyle name="Millares [0] 3 4 2 9 3 2" xfId="15501" xr:uid="{F7FC44F6-3743-48A4-A7F9-6576B749CD1B}"/>
    <cellStyle name="Millares [0] 3 4 2 9 4" xfId="11485" xr:uid="{7C0651BB-3DDC-4A6D-AF8A-F646ADDDFD4C}"/>
    <cellStyle name="Millares [0] 3 4 3" xfId="111" xr:uid="{76DFF8C3-EB04-46AF-B46B-FB59A168975A}"/>
    <cellStyle name="Millares [0] 3 4 3 10" xfId="4918" xr:uid="{7FFD1F00-5D7A-4AA9-A1F8-581BB6F5BC2D}"/>
    <cellStyle name="Millares [0] 3 4 3 10 2" xfId="14067" xr:uid="{C608A8D0-5AF1-479A-8136-3374424F0F50}"/>
    <cellStyle name="Millares [0] 3 4 3 11" xfId="10414" xr:uid="{3C0F7105-DA99-4AC3-BEE6-D6A661C492BB}"/>
    <cellStyle name="Millares [0] 3 4 3 2" xfId="1507" xr:uid="{7F173642-B5A9-40B7-9DF2-C86BF7AED6A0}"/>
    <cellStyle name="Millares [0] 3 4 3 2 2" xfId="2608" xr:uid="{74A59496-5137-45EE-B9BB-3D77DB56CED2}"/>
    <cellStyle name="Millares [0] 3 4 3 2 2 2" xfId="9012" xr:uid="{202428A7-DFAC-4561-B18B-533A08E5434D}"/>
    <cellStyle name="Millares [0] 3 4 3 2 2 2 2" xfId="18152" xr:uid="{9B36D355-D192-4FA9-89A6-DD2B053D20A7}"/>
    <cellStyle name="Millares [0] 3 4 3 2 2 3" xfId="6633" xr:uid="{1EDEC7A2-EAEC-44A8-9453-F078B51389A5}"/>
    <cellStyle name="Millares [0] 3 4 3 2 2 3 2" xfId="15773" xr:uid="{AEC3E2DA-A3F6-40EC-AC6F-0D5EF4EE3135}"/>
    <cellStyle name="Millares [0] 3 4 3 2 2 4" xfId="11757" xr:uid="{550246A8-F851-4E26-B990-4A23FE4BBAEF}"/>
    <cellStyle name="Millares [0] 3 4 3 2 3" xfId="3886" xr:uid="{101308AE-EA72-42E0-B5DF-32F966FD7E77}"/>
    <cellStyle name="Millares [0] 3 4 3 2 3 2" xfId="8091" xr:uid="{99F6D9F0-1E22-49D7-9DEB-385321DDE773}"/>
    <cellStyle name="Millares [0] 3 4 3 2 3 2 2" xfId="17231" xr:uid="{183557E6-862B-4D9B-8AA9-CED22E96F6B7}"/>
    <cellStyle name="Millares [0] 3 4 3 2 3 3" xfId="5965" xr:uid="{5E583ECD-8DAA-47E1-BE74-DCA8A3624BD6}"/>
    <cellStyle name="Millares [0] 3 4 3 2 3 3 2" xfId="15108" xr:uid="{01CA5A79-AA28-48C6-B052-E5313239E24F}"/>
    <cellStyle name="Millares [0] 3 4 3 2 3 4" xfId="13035" xr:uid="{451DC965-425D-4B0E-98D0-1C584F7BE884}"/>
    <cellStyle name="Millares [0] 3 4 3 2 4" xfId="5196" xr:uid="{6E80C162-BF4C-4270-BDFB-D6CABA2EB9ED}"/>
    <cellStyle name="Millares [0] 3 4 3 2 4 2" xfId="14339" xr:uid="{7CF4AC95-0F51-4EAE-AA61-9F28FDF086BF}"/>
    <cellStyle name="Millares [0] 3 4 3 2 5" xfId="10025" xr:uid="{8468EAF1-654F-4B89-809E-3598DF158647}"/>
    <cellStyle name="Millares [0] 3 4 3 2 5 2" xfId="19165" xr:uid="{699E0109-F661-419B-9922-A6B16CAF063C}"/>
    <cellStyle name="Millares [0] 3 4 3 2 6" xfId="10660" xr:uid="{A3E9F655-DDA3-4B5F-BB1E-12111018BE7C}"/>
    <cellStyle name="Millares [0] 3 4 3 3" xfId="1665" xr:uid="{1E4FDB0B-5707-4B77-B8EF-EA9A06AD4DF4}"/>
    <cellStyle name="Millares [0] 3 4 3 3 2" xfId="2763" xr:uid="{8DD5F962-A5AE-4026-986B-D64B98A786E5}"/>
    <cellStyle name="Millares [0] 3 4 3 3 2 2" xfId="9167" xr:uid="{2F5A4EA8-3476-4385-A152-9E46A1FDE532}"/>
    <cellStyle name="Millares [0] 3 4 3 3 2 2 2" xfId="18307" xr:uid="{E08BC0BC-622B-4110-B99B-73C642A8168B}"/>
    <cellStyle name="Millares [0] 3 4 3 3 2 3" xfId="6788" xr:uid="{DFFFBF2E-00BF-4619-8FD4-4E3E1AB62670}"/>
    <cellStyle name="Millares [0] 3 4 3 3 2 3 2" xfId="15928" xr:uid="{42DD3EA5-D10F-4512-8FE0-1B83508DC21A}"/>
    <cellStyle name="Millares [0] 3 4 3 3 2 4" xfId="11912" xr:uid="{747FA69D-E8F3-415B-AC33-5C62081E4F1E}"/>
    <cellStyle name="Millares [0] 3 4 3 3 3" xfId="4041" xr:uid="{8A35F704-0873-4503-ACB3-B0E6C81B4DBA}"/>
    <cellStyle name="Millares [0] 3 4 3 3 3 2" xfId="7822" xr:uid="{F272ED81-16D5-45DC-9626-5DCA38FBC4DF}"/>
    <cellStyle name="Millares [0] 3 4 3 3 3 2 2" xfId="16962" xr:uid="{7FA5D622-3163-4929-B3F4-E0BAE4391B5A}"/>
    <cellStyle name="Millares [0] 3 4 3 3 3 3" xfId="13190" xr:uid="{47D693A7-AC22-4A1E-80CE-52A80EBFED64}"/>
    <cellStyle name="Millares [0] 3 4 3 3 4" xfId="5351" xr:uid="{433D2F9F-C8F7-433E-87A8-860F58C5A645}"/>
    <cellStyle name="Millares [0] 3 4 3 3 4 2" xfId="14494" xr:uid="{5152532C-F5EC-4E32-B75A-74C9BD54002D}"/>
    <cellStyle name="Millares [0] 3 4 3 3 5" xfId="10815" xr:uid="{31938DDA-A31F-4641-9984-C1CC541500AD}"/>
    <cellStyle name="Millares [0] 3 4 3 4" xfId="1820" xr:uid="{6B8FFDF2-3CF8-46B4-A10C-4E80F464C0F6}"/>
    <cellStyle name="Millares [0] 3 4 3 4 2" xfId="2918" xr:uid="{9AE276A4-738A-4848-B0B4-D81343F90EEE}"/>
    <cellStyle name="Millares [0] 3 4 3 4 2 2" xfId="9322" xr:uid="{8D5E8C89-12A5-4624-BE38-67B83A37F199}"/>
    <cellStyle name="Millares [0] 3 4 3 4 2 2 2" xfId="18462" xr:uid="{56139DF0-B053-4213-A966-76CA139D3356}"/>
    <cellStyle name="Millares [0] 3 4 3 4 2 3" xfId="6943" xr:uid="{71259833-6EFF-4762-BCDA-5790F973533B}"/>
    <cellStyle name="Millares [0] 3 4 3 4 2 3 2" xfId="16083" xr:uid="{7DF484EE-2D6E-46CC-BEDA-B1BA94C56D00}"/>
    <cellStyle name="Millares [0] 3 4 3 4 2 4" xfId="12067" xr:uid="{437450A1-3817-4166-B80D-C18349FB530E}"/>
    <cellStyle name="Millares [0] 3 4 3 4 3" xfId="4196" xr:uid="{CCD7F976-B79F-4DDD-ADE8-4E0C29EB032E}"/>
    <cellStyle name="Millares [0] 3 4 3 4 3 2" xfId="8261" xr:uid="{B8BFBD2F-4105-4CE4-8F8F-B9C4A7145625}"/>
    <cellStyle name="Millares [0] 3 4 3 4 3 2 2" xfId="17401" xr:uid="{3359E4B3-C533-4591-9659-1EBD7B749E3A}"/>
    <cellStyle name="Millares [0] 3 4 3 4 3 3" xfId="13345" xr:uid="{27949065-8BA9-4632-B1E5-2EA14035C5BC}"/>
    <cellStyle name="Millares [0] 3 4 3 4 4" xfId="5506" xr:uid="{8C071CD1-232E-45EC-868B-AB1762AC62B7}"/>
    <cellStyle name="Millares [0] 3 4 3 4 4 2" xfId="14649" xr:uid="{86779A6A-EDCB-417A-B82E-D579B19EC616}"/>
    <cellStyle name="Millares [0] 3 4 3 4 5" xfId="10970" xr:uid="{3A95FEAA-E247-4ADE-A57D-EC28729847FD}"/>
    <cellStyle name="Millares [0] 3 4 3 5" xfId="1975" xr:uid="{4D33DE21-B137-4747-A364-BEFA35D34510}"/>
    <cellStyle name="Millares [0] 3 4 3 5 2" xfId="3073" xr:uid="{04B88652-DEB0-4B46-817C-35BC384310A9}"/>
    <cellStyle name="Millares [0] 3 4 3 5 2 2" xfId="9477" xr:uid="{A4C9A2E1-D8AF-4F0B-99E4-D8A3AF40D76D}"/>
    <cellStyle name="Millares [0] 3 4 3 5 2 2 2" xfId="18617" xr:uid="{11EFE138-2173-41B2-B8DB-41CA5F5F9F16}"/>
    <cellStyle name="Millares [0] 3 4 3 5 2 3" xfId="7098" xr:uid="{E37D3914-D996-4F72-9AC0-383A441E186F}"/>
    <cellStyle name="Millares [0] 3 4 3 5 2 3 2" xfId="16238" xr:uid="{B18864B9-CA10-4379-ABA7-ABB2D8CECE4B}"/>
    <cellStyle name="Millares [0] 3 4 3 5 2 4" xfId="12222" xr:uid="{E175E718-F41F-423F-8D71-AE94045AB621}"/>
    <cellStyle name="Millares [0] 3 4 3 5 3" xfId="4351" xr:uid="{E4540FF0-9FE8-4166-98EB-4E2C248E9E00}"/>
    <cellStyle name="Millares [0] 3 4 3 5 3 2" xfId="8406" xr:uid="{4512A067-9006-4C45-B1A5-18C4ADFC0759}"/>
    <cellStyle name="Millares [0] 3 4 3 5 3 2 2" xfId="17546" xr:uid="{B440CE36-2186-40BE-B2F0-16778275E84F}"/>
    <cellStyle name="Millares [0] 3 4 3 5 3 3" xfId="13500" xr:uid="{7215532C-AC7D-442D-8814-69B78783BA95}"/>
    <cellStyle name="Millares [0] 3 4 3 5 4" xfId="5661" xr:uid="{3CA70C5E-8459-40A9-94EB-A5A4CC0D57C0}"/>
    <cellStyle name="Millares [0] 3 4 3 5 4 2" xfId="14804" xr:uid="{CF423E67-C2EE-48F1-AE6D-8E3AF5F1ABA1}"/>
    <cellStyle name="Millares [0] 3 4 3 5 5" xfId="11125" xr:uid="{89EED264-690B-44D9-8C58-DE3103E428DB}"/>
    <cellStyle name="Millares [0] 3 4 3 6" xfId="2156" xr:uid="{9FAF0C1D-E89B-48A5-96B4-0224FBD876F9}"/>
    <cellStyle name="Millares [0] 3 4 3 6 2" xfId="3254" xr:uid="{5108EF3D-D7F9-494F-86FC-71839338B66F}"/>
    <cellStyle name="Millares [0] 3 4 3 6 2 2" xfId="9658" xr:uid="{40E8BD14-82EA-4DC9-93E1-9352C3D5126F}"/>
    <cellStyle name="Millares [0] 3 4 3 6 2 2 2" xfId="18798" xr:uid="{720DB0F0-8B2D-4D29-BB7D-6C96F48F1AFB}"/>
    <cellStyle name="Millares [0] 3 4 3 6 2 3" xfId="7279" xr:uid="{759B886B-FE1E-4E9E-9F8A-5B7E0464177D}"/>
    <cellStyle name="Millares [0] 3 4 3 6 2 3 2" xfId="16419" xr:uid="{699344B1-67E1-4D63-8EEB-7A25053099A2}"/>
    <cellStyle name="Millares [0] 3 4 3 6 2 4" xfId="12403" xr:uid="{8236DCA7-EE32-4CFE-8257-CADE48423AA8}"/>
    <cellStyle name="Millares [0] 3 4 3 6 3" xfId="4532" xr:uid="{D9D10E23-604F-49E4-A796-A973392BC912}"/>
    <cellStyle name="Millares [0] 3 4 3 6 3 2" xfId="8587" xr:uid="{EFE040FC-5626-4D18-B082-587962E915BF}"/>
    <cellStyle name="Millares [0] 3 4 3 6 3 2 2" xfId="17727" xr:uid="{FC3F4FB7-467D-466F-A908-B7FAEA15DB45}"/>
    <cellStyle name="Millares [0] 3 4 3 6 3 3" xfId="13681" xr:uid="{5FF71353-A9FD-4D49-9A64-DD752273431C}"/>
    <cellStyle name="Millares [0] 3 4 3 6 4" xfId="5842" xr:uid="{EC73D221-5A32-412B-99C2-A42D1F698A15}"/>
    <cellStyle name="Millares [0] 3 4 3 6 4 2" xfId="14985" xr:uid="{36C61A82-8D03-4885-B47E-7EA067C731ED}"/>
    <cellStyle name="Millares [0] 3 4 3 6 5" xfId="11306" xr:uid="{69B33B9D-C83B-4056-BD4E-AECF5FCBD27A}"/>
    <cellStyle name="Millares [0] 3 4 3 7" xfId="3435" xr:uid="{3FC67EE5-39A8-4407-B137-063B0768EC8D}"/>
    <cellStyle name="Millares [0] 3 4 3 7 2" xfId="4713" xr:uid="{AEC98007-8240-403B-A55F-CE537D2F0A09}"/>
    <cellStyle name="Millares [0] 3 4 3 7 2 2" xfId="9839" xr:uid="{F1247B5C-000E-4150-9A3E-3BC84E7952D1}"/>
    <cellStyle name="Millares [0] 3 4 3 7 2 2 2" xfId="18979" xr:uid="{078E88BB-9466-4742-A916-02E428132362}"/>
    <cellStyle name="Millares [0] 3 4 3 7 2 3" xfId="7460" xr:uid="{0BCA761B-2FAE-4017-AA7A-90DD9F538BF9}"/>
    <cellStyle name="Millares [0] 3 4 3 7 2 3 2" xfId="16600" xr:uid="{1ADE962B-7DC1-4F60-B573-E76A3B8CB7BC}"/>
    <cellStyle name="Millares [0] 3 4 3 7 2 4" xfId="13862" xr:uid="{8BA2D01D-5512-493D-ADFD-3E754BD766B1}"/>
    <cellStyle name="Millares [0] 3 4 3 7 3" xfId="6156" xr:uid="{49D58B75-798C-4DD2-A6E5-19A7DC9F5258}"/>
    <cellStyle name="Millares [0] 3 4 3 7 3 2" xfId="15296" xr:uid="{01826904-9548-45C2-A6D2-DE1B0864299B}"/>
    <cellStyle name="Millares [0] 3 4 3 7 4" xfId="10206" xr:uid="{6231FE87-1F14-4020-9E67-197AB419BB5F}"/>
    <cellStyle name="Millares [0] 3 4 3 7 4 2" xfId="19346" xr:uid="{24DE9832-17CD-4426-AE4B-23A202AF7371}"/>
    <cellStyle name="Millares [0] 3 4 3 7 5" xfId="12584" xr:uid="{8E67C20D-5ED1-4194-85A1-CC310EBFF425}"/>
    <cellStyle name="Millares [0] 3 4 3 8" xfId="2362" xr:uid="{DADBF898-5805-4DB2-9E53-7289F7849214}"/>
    <cellStyle name="Millares [0] 3 4 3 8 2" xfId="8766" xr:uid="{4F5BE090-9F0C-46AB-AD6B-96A4413C3CD0}"/>
    <cellStyle name="Millares [0] 3 4 3 8 2 2" xfId="17906" xr:uid="{8D19FD2E-1FE8-47E2-B075-0CA1038DA39C}"/>
    <cellStyle name="Millares [0] 3 4 3 8 3" xfId="6387" xr:uid="{3C5E9E6D-13FD-4B16-94B4-1141ED74B9EF}"/>
    <cellStyle name="Millares [0] 3 4 3 8 3 2" xfId="15527" xr:uid="{C1E610B9-95BC-4947-AB43-BB8A06622BB6}"/>
    <cellStyle name="Millares [0] 3 4 3 8 4" xfId="11511" xr:uid="{F5322D10-D54E-41A8-A5E6-FCBE9AD64778}"/>
    <cellStyle name="Millares [0] 3 4 3 9" xfId="3640" xr:uid="{558A3813-5971-4A80-8124-4FB03C2ECF97}"/>
    <cellStyle name="Millares [0] 3 4 3 9 2" xfId="7641" xr:uid="{29C6A0ED-B659-47D3-8C63-3A0BD2D9FE22}"/>
    <cellStyle name="Millares [0] 3 4 3 9 2 2" xfId="16781" xr:uid="{177C44C3-6844-4411-B070-BE3BAA3ED995}"/>
    <cellStyle name="Millares [0] 3 4 3 9 3" xfId="12789" xr:uid="{F41BC864-0DF4-40AF-A7BB-67B2D0A27451}"/>
    <cellStyle name="Millares [0] 3 4 4" xfId="1559" xr:uid="{310FBCF2-2AD9-40B9-92C4-9ACB7233B2D8}"/>
    <cellStyle name="Millares [0] 3 4 4 10" xfId="10712" xr:uid="{1E7FAD33-A6CE-44F3-9A41-AAB966BF4636}"/>
    <cellStyle name="Millares [0] 3 4 4 2" xfId="1717" xr:uid="{6B518F17-0938-4565-AE2D-148D9CB1DBA5}"/>
    <cellStyle name="Millares [0] 3 4 4 2 2" xfId="2815" xr:uid="{B985130A-E4D0-45C6-AB32-732DEDD74936}"/>
    <cellStyle name="Millares [0] 3 4 4 2 2 2" xfId="9219" xr:uid="{AA3BFF91-EED3-4F60-851B-82874205F3B5}"/>
    <cellStyle name="Millares [0] 3 4 4 2 2 2 2" xfId="18359" xr:uid="{CFFBB1DC-C36F-4363-8047-33D8BC3AF741}"/>
    <cellStyle name="Millares [0] 3 4 4 2 2 3" xfId="6840" xr:uid="{3FAE23D4-846C-470D-A9DE-99C2B294F28E}"/>
    <cellStyle name="Millares [0] 3 4 4 2 2 3 2" xfId="15980" xr:uid="{9D3561D6-4AE1-47FA-9DA9-CDA36D92C4E0}"/>
    <cellStyle name="Millares [0] 3 4 4 2 2 4" xfId="11964" xr:uid="{2394F6E1-1273-4F0F-A325-CC104B98AE77}"/>
    <cellStyle name="Millares [0] 3 4 4 2 3" xfId="4093" xr:uid="{492C84AD-733F-45D5-8FEF-5FD4F7F11D9C}"/>
    <cellStyle name="Millares [0] 3 4 4 2 3 2" xfId="8193" xr:uid="{5D76A5D6-73B4-44FF-B3A5-36203AD66236}"/>
    <cellStyle name="Millares [0] 3 4 4 2 3 2 2" xfId="17333" xr:uid="{41CA5BB5-C306-4349-A878-083B8CD0EF12}"/>
    <cellStyle name="Millares [0] 3 4 4 2 3 3" xfId="5967" xr:uid="{D3612714-BB9D-4E40-A29B-9561BF193857}"/>
    <cellStyle name="Millares [0] 3 4 4 2 3 3 2" xfId="15110" xr:uid="{C4B1B523-F4D2-43E0-8696-01E4E98FA23E}"/>
    <cellStyle name="Millares [0] 3 4 4 2 3 4" xfId="13242" xr:uid="{E5362434-754F-4E86-9C58-F75EB7EE8439}"/>
    <cellStyle name="Millares [0] 3 4 4 2 4" xfId="5403" xr:uid="{5BE4B8A8-4C6D-429D-B212-710E538067A8}"/>
    <cellStyle name="Millares [0] 3 4 4 2 4 2" xfId="14546" xr:uid="{488EDE43-FE61-4DC5-8B91-BE55D63E58BE}"/>
    <cellStyle name="Millares [0] 3 4 4 2 5" xfId="10077" xr:uid="{D84FE34B-3A82-40EE-9CFE-D187B2FF2F8C}"/>
    <cellStyle name="Millares [0] 3 4 4 2 5 2" xfId="19217" xr:uid="{8764C8A6-FDA5-4AB5-A5E5-5826CA292D73}"/>
    <cellStyle name="Millares [0] 3 4 4 2 6" xfId="10867" xr:uid="{569DA23D-540F-4D74-877E-A64FBD4352B9}"/>
    <cellStyle name="Millares [0] 3 4 4 3" xfId="1872" xr:uid="{638C9CA3-C354-4BFC-ABBC-8CC65314B99C}"/>
    <cellStyle name="Millares [0] 3 4 4 3 2" xfId="2970" xr:uid="{79925947-DB4D-4324-B212-EBE599520165}"/>
    <cellStyle name="Millares [0] 3 4 4 3 2 2" xfId="9374" xr:uid="{0CF71AD4-18A2-48E8-BDA7-C603539BAD7A}"/>
    <cellStyle name="Millares [0] 3 4 4 3 2 2 2" xfId="18514" xr:uid="{83F9BF3B-FC26-4E96-91F3-EE196285C982}"/>
    <cellStyle name="Millares [0] 3 4 4 3 2 3" xfId="6995" xr:uid="{F749841C-4AEA-4ADD-AABC-4A57E4910718}"/>
    <cellStyle name="Millares [0] 3 4 4 3 2 3 2" xfId="16135" xr:uid="{551238CB-4AB0-4C64-86B8-E8A68CF4FC9D}"/>
    <cellStyle name="Millares [0] 3 4 4 3 2 4" xfId="12119" xr:uid="{DEDBC4F9-C2AE-42EB-9B73-2D11EBDC61EB}"/>
    <cellStyle name="Millares [0] 3 4 4 3 3" xfId="4248" xr:uid="{E2CD01E5-58D5-4675-968E-84A44B0EB4E6}"/>
    <cellStyle name="Millares [0] 3 4 4 3 3 2" xfId="7874" xr:uid="{FABF0E55-6C03-4255-B09A-29B489ECFD70}"/>
    <cellStyle name="Millares [0] 3 4 4 3 3 2 2" xfId="17014" xr:uid="{3E17092A-A89C-4403-859D-F2B8E78DA53D}"/>
    <cellStyle name="Millares [0] 3 4 4 3 3 3" xfId="13397" xr:uid="{FF411431-96EB-4196-893B-CF242E007764}"/>
    <cellStyle name="Millares [0] 3 4 4 3 4" xfId="5558" xr:uid="{B8330BB3-4141-4D44-AA36-5F7484C25BB5}"/>
    <cellStyle name="Millares [0] 3 4 4 3 4 2" xfId="14701" xr:uid="{584BA512-04A8-4C97-9DF4-EE9787113408}"/>
    <cellStyle name="Millares [0] 3 4 4 3 5" xfId="11022" xr:uid="{EA730125-624D-49B5-AD8D-EABD65E8A6BB}"/>
    <cellStyle name="Millares [0] 3 4 4 4" xfId="2027" xr:uid="{E8C880D0-1EDF-43CB-884F-ED333852EEA3}"/>
    <cellStyle name="Millares [0] 3 4 4 4 2" xfId="3125" xr:uid="{0C7B862B-2CFC-4E9D-818B-9C9BE4729DC5}"/>
    <cellStyle name="Millares [0] 3 4 4 4 2 2" xfId="9529" xr:uid="{793836EC-5645-460D-9479-9E2806FB7B83}"/>
    <cellStyle name="Millares [0] 3 4 4 4 2 2 2" xfId="18669" xr:uid="{23FC9D0E-FEE3-4654-9079-8E0911720B17}"/>
    <cellStyle name="Millares [0] 3 4 4 4 2 3" xfId="7150" xr:uid="{DB04F591-5F90-46BB-9985-B23FD8A83778}"/>
    <cellStyle name="Millares [0] 3 4 4 4 2 3 2" xfId="16290" xr:uid="{51642A01-AB6F-4442-84DF-314008CF5126}"/>
    <cellStyle name="Millares [0] 3 4 4 4 2 4" xfId="12274" xr:uid="{782032D0-B704-44E5-BA4F-45E15BA6A6D1}"/>
    <cellStyle name="Millares [0] 3 4 4 4 3" xfId="4403" xr:uid="{F42A88BB-1F0E-4D5A-AA59-E382B49A3BC2}"/>
    <cellStyle name="Millares [0] 3 4 4 4 3 2" xfId="8458" xr:uid="{D7DA68A0-543E-44C6-B99E-FB107A4EF774}"/>
    <cellStyle name="Millares [0] 3 4 4 4 3 2 2" xfId="17598" xr:uid="{60ACEB66-D64A-4844-8BC1-094315212E23}"/>
    <cellStyle name="Millares [0] 3 4 4 4 3 3" xfId="13552" xr:uid="{6E4E634B-D093-4DC5-9A74-0607BE27B5D7}"/>
    <cellStyle name="Millares [0] 3 4 4 4 4" xfId="5713" xr:uid="{6C754786-9192-4216-A3A1-E9B82B328195}"/>
    <cellStyle name="Millares [0] 3 4 4 4 4 2" xfId="14856" xr:uid="{F6F97832-96B7-43F4-A44A-8374DE6EBC23}"/>
    <cellStyle name="Millares [0] 3 4 4 4 5" xfId="11177" xr:uid="{C70BEC38-E3B8-4A48-8E64-7FD61202EEF1}"/>
    <cellStyle name="Millares [0] 3 4 4 5" xfId="2208" xr:uid="{032AFF0D-E190-4C75-AC29-93106944D2A9}"/>
    <cellStyle name="Millares [0] 3 4 4 5 2" xfId="3306" xr:uid="{28D17351-14E7-413C-B8BD-5CB6105C239F}"/>
    <cellStyle name="Millares [0] 3 4 4 5 2 2" xfId="9710" xr:uid="{42FA686B-3FAF-4EA1-9B9E-03E5CC9AA82A}"/>
    <cellStyle name="Millares [0] 3 4 4 5 2 2 2" xfId="18850" xr:uid="{D70FAA90-B0A4-4EA6-9C31-2E0F47234E82}"/>
    <cellStyle name="Millares [0] 3 4 4 5 2 3" xfId="7331" xr:uid="{712F58A3-C3A7-4F29-B68E-94BE5F20A152}"/>
    <cellStyle name="Millares [0] 3 4 4 5 2 3 2" xfId="16471" xr:uid="{49CDD381-89E2-4BF6-9339-72217C180EB0}"/>
    <cellStyle name="Millares [0] 3 4 4 5 2 4" xfId="12455" xr:uid="{AB6F8565-3268-42D4-872D-041485A3302A}"/>
    <cellStyle name="Millares [0] 3 4 4 5 3" xfId="4584" xr:uid="{123A00A0-4807-47C8-8E6D-9B77BC30F014}"/>
    <cellStyle name="Millares [0] 3 4 4 5 3 2" xfId="8639" xr:uid="{A7A0584D-50C6-4A36-9A01-B6B80CB46FB4}"/>
    <cellStyle name="Millares [0] 3 4 4 5 3 2 2" xfId="17779" xr:uid="{F0734A34-BC1D-4834-B349-ABCB95A926F7}"/>
    <cellStyle name="Millares [0] 3 4 4 5 3 3" xfId="13733" xr:uid="{A14A8316-C669-483C-B7FA-911405E5CDD7}"/>
    <cellStyle name="Millares [0] 3 4 4 5 4" xfId="5894" xr:uid="{04CFC17A-9F0D-4C79-B604-FED16293D82B}"/>
    <cellStyle name="Millares [0] 3 4 4 5 4 2" xfId="15037" xr:uid="{F08D3FAC-0F82-486D-8D18-2A465F051AB7}"/>
    <cellStyle name="Millares [0] 3 4 4 5 5" xfId="11358" xr:uid="{9D5EEB2F-CA22-4FB9-8556-04D23FDB6E45}"/>
    <cellStyle name="Millares [0] 3 4 4 6" xfId="3487" xr:uid="{A6CE126F-A21E-49F1-BD70-8F7F993870D4}"/>
    <cellStyle name="Millares [0] 3 4 4 6 2" xfId="4765" xr:uid="{8EB23E0D-84CE-4BCF-93BE-BE156412E47B}"/>
    <cellStyle name="Millares [0] 3 4 4 6 2 2" xfId="9891" xr:uid="{C2C7C7AF-506E-410C-AEB9-B119D742E48F}"/>
    <cellStyle name="Millares [0] 3 4 4 6 2 2 2" xfId="19031" xr:uid="{2BB67605-05D7-46ED-BF04-F6DBF3D57384}"/>
    <cellStyle name="Millares [0] 3 4 4 6 2 3" xfId="7512" xr:uid="{6C50F063-D1FA-41F5-ABAB-041B434F490A}"/>
    <cellStyle name="Millares [0] 3 4 4 6 2 3 2" xfId="16652" xr:uid="{3D8A5430-673D-41E4-A946-FFA5BFD0C252}"/>
    <cellStyle name="Millares [0] 3 4 4 6 2 4" xfId="13914" xr:uid="{42514EFF-0FA2-4F9D-BE8E-817170E85F36}"/>
    <cellStyle name="Millares [0] 3 4 4 6 3" xfId="6208" xr:uid="{F939EEF6-9263-4B7B-879E-DB986F5688C7}"/>
    <cellStyle name="Millares [0] 3 4 4 6 3 2" xfId="15348" xr:uid="{8D1CFCAE-E4F1-4AE5-AF9E-A136E8C82C2A}"/>
    <cellStyle name="Millares [0] 3 4 4 6 4" xfId="10258" xr:uid="{CBA78F40-7422-46B8-83E1-9236F55E38D7}"/>
    <cellStyle name="Millares [0] 3 4 4 6 4 2" xfId="19398" xr:uid="{A3EFBA1D-592F-42CA-B92B-CBFD019B34E6}"/>
    <cellStyle name="Millares [0] 3 4 4 6 5" xfId="12636" xr:uid="{E2C6F8B6-700B-46BE-ABAB-A5554E214184}"/>
    <cellStyle name="Millares [0] 3 4 4 7" xfId="2660" xr:uid="{409E61EC-449B-46BD-B06B-39FE1BC62438}"/>
    <cellStyle name="Millares [0] 3 4 4 7 2" xfId="9064" xr:uid="{EE49E381-9080-47C8-A19B-4DCB75F905FE}"/>
    <cellStyle name="Millares [0] 3 4 4 7 2 2" xfId="18204" xr:uid="{5FC21F88-7C17-4C46-ACA8-4C2E98A9A7C2}"/>
    <cellStyle name="Millares [0] 3 4 4 7 3" xfId="6685" xr:uid="{F5B09E54-7BB2-491D-8A59-BCC313310FE0}"/>
    <cellStyle name="Millares [0] 3 4 4 7 3 2" xfId="15825" xr:uid="{8250BAF3-6686-43CC-BE91-4E491006CA53}"/>
    <cellStyle name="Millares [0] 3 4 4 7 4" xfId="11809" xr:uid="{8A960338-1F38-448C-AEF6-9EAAD3FAE7FC}"/>
    <cellStyle name="Millares [0] 3 4 4 8" xfId="3938" xr:uid="{203FAF8E-DCAE-4C3A-BE3B-17D40017DC85}"/>
    <cellStyle name="Millares [0] 3 4 4 8 2" xfId="7693" xr:uid="{752EBBA8-2C93-401C-A2F8-68EBFDC492F9}"/>
    <cellStyle name="Millares [0] 3 4 4 8 2 2" xfId="16833" xr:uid="{7A90A8F6-CD01-4E6B-8C27-C1F98AD60973}"/>
    <cellStyle name="Millares [0] 3 4 4 8 3" xfId="13087" xr:uid="{49A94FAF-475A-496A-9158-11C91C17B7D5}"/>
    <cellStyle name="Millares [0] 3 4 4 9" xfId="5248" xr:uid="{7F225A5C-3BF2-4774-BE8D-89AD71A541AC}"/>
    <cellStyle name="Millares [0] 3 4 4 9 2" xfId="14391" xr:uid="{4098F995-9E95-4390-8C18-34B3362A6530}"/>
    <cellStyle name="Millares [0] 3 4 5" xfId="1586" xr:uid="{DEC1FCBD-F009-4345-86C4-EEF2342296F9}"/>
    <cellStyle name="Millares [0] 3 4 5 10" xfId="10739" xr:uid="{6394208C-D0DC-4E88-BF6A-68552D979018}"/>
    <cellStyle name="Millares [0] 3 4 5 2" xfId="1744" xr:uid="{36D37A77-C062-4F98-A006-FC020A2B09BB}"/>
    <cellStyle name="Millares [0] 3 4 5 2 2" xfId="2842" xr:uid="{0FBDD758-6944-4E4A-9CBA-9D1243E300E5}"/>
    <cellStyle name="Millares [0] 3 4 5 2 2 2" xfId="9246" xr:uid="{678B2DCC-AA3D-455D-919A-DCDB6A78983B}"/>
    <cellStyle name="Millares [0] 3 4 5 2 2 2 2" xfId="18386" xr:uid="{2A357850-1159-4200-BEFA-A6B7F97B8C7E}"/>
    <cellStyle name="Millares [0] 3 4 5 2 2 3" xfId="6867" xr:uid="{B7BB6EBD-334A-430B-B8F0-8EB23A4A093D}"/>
    <cellStyle name="Millares [0] 3 4 5 2 2 3 2" xfId="16007" xr:uid="{F5A8CE76-C76F-4B9D-A203-397C379FE799}"/>
    <cellStyle name="Millares [0] 3 4 5 2 2 4" xfId="11991" xr:uid="{3F22F908-C5ED-4C38-BCDF-11931910D6C3}"/>
    <cellStyle name="Millares [0] 3 4 5 2 3" xfId="4120" xr:uid="{6DAB28BA-B303-4B66-A445-4B6D19A28B72}"/>
    <cellStyle name="Millares [0] 3 4 5 2 3 2" xfId="8199" xr:uid="{1FAADD97-8C0C-45BF-B0E9-BB097AB8E080}"/>
    <cellStyle name="Millares [0] 3 4 5 2 3 2 2" xfId="17339" xr:uid="{76BCC4C3-55FD-44AE-B0BB-703E1A48F29D}"/>
    <cellStyle name="Millares [0] 3 4 5 2 3 3" xfId="5962" xr:uid="{945AFE2F-D584-4D47-8A92-7B3E9FCDCDB6}"/>
    <cellStyle name="Millares [0] 3 4 5 2 3 3 2" xfId="15105" xr:uid="{83FCF488-817C-40C7-BFDE-97F2BD2BA17D}"/>
    <cellStyle name="Millares [0] 3 4 5 2 3 4" xfId="13269" xr:uid="{45D82D1B-118A-4EC7-89CB-1D5959B3D537}"/>
    <cellStyle name="Millares [0] 3 4 5 2 4" xfId="5430" xr:uid="{909DBB60-920B-4A97-9BE6-4B517F2108A2}"/>
    <cellStyle name="Millares [0] 3 4 5 2 4 2" xfId="14573" xr:uid="{99122646-8DA3-4A9C-A1C7-EA8D80B7FD1E}"/>
    <cellStyle name="Millares [0] 3 4 5 2 5" xfId="10104" xr:uid="{50F2EAF9-DBA3-4C1E-86BC-309E4D75A1FD}"/>
    <cellStyle name="Millares [0] 3 4 5 2 5 2" xfId="19244" xr:uid="{23D8A306-3ADE-4AA7-9BD1-48E7A3353E36}"/>
    <cellStyle name="Millares [0] 3 4 5 2 6" xfId="10894" xr:uid="{A6130DA9-3100-4F5B-8244-4E6A367D6EC4}"/>
    <cellStyle name="Millares [0] 3 4 5 3" xfId="1899" xr:uid="{F76DD559-E0CE-4B9C-8532-E742002145EE}"/>
    <cellStyle name="Millares [0] 3 4 5 3 2" xfId="2997" xr:uid="{0D608E85-A7AD-4A2A-9787-16F9598A09FF}"/>
    <cellStyle name="Millares [0] 3 4 5 3 2 2" xfId="9401" xr:uid="{7945AB68-86C8-49A5-8B18-757DBB557765}"/>
    <cellStyle name="Millares [0] 3 4 5 3 2 2 2" xfId="18541" xr:uid="{6D17AE4D-0F7A-489B-BDD1-4FF632BF199D}"/>
    <cellStyle name="Millares [0] 3 4 5 3 2 3" xfId="7022" xr:uid="{FA5240EF-AE4D-49E3-A56D-BB7D99F10CFD}"/>
    <cellStyle name="Millares [0] 3 4 5 3 2 3 2" xfId="16162" xr:uid="{223E641A-A370-427B-8595-E9C671CBC3B3}"/>
    <cellStyle name="Millares [0] 3 4 5 3 2 4" xfId="12146" xr:uid="{CCEBB4ED-AEE4-480B-960C-073905B310BE}"/>
    <cellStyle name="Millares [0] 3 4 5 3 3" xfId="4275" xr:uid="{9CED4648-2A60-4A59-81C9-911CD291B117}"/>
    <cellStyle name="Millares [0] 3 4 5 3 3 2" xfId="7901" xr:uid="{170D3534-7586-4969-8E6A-E00D36819F99}"/>
    <cellStyle name="Millares [0] 3 4 5 3 3 2 2" xfId="17041" xr:uid="{0DC53CA2-3883-4252-BF82-96AC2A73FBDC}"/>
    <cellStyle name="Millares [0] 3 4 5 3 3 3" xfId="13424" xr:uid="{40977BB9-28BB-47F8-BF59-E77FF6C610B2}"/>
    <cellStyle name="Millares [0] 3 4 5 3 4" xfId="5585" xr:uid="{AAFB414F-147C-4C79-9913-27981DB81700}"/>
    <cellStyle name="Millares [0] 3 4 5 3 4 2" xfId="14728" xr:uid="{433FAA74-63CD-4357-A1FF-83925551B801}"/>
    <cellStyle name="Millares [0] 3 4 5 3 5" xfId="11049" xr:uid="{3CE0910E-AD66-4D9E-9196-C8ADE540A5AE}"/>
    <cellStyle name="Millares [0] 3 4 5 4" xfId="2054" xr:uid="{61F4BA3F-2D81-4DAA-9EDD-299718169A01}"/>
    <cellStyle name="Millares [0] 3 4 5 4 2" xfId="3152" xr:uid="{3F113F1D-6DEA-423D-BCB4-83807B76FD96}"/>
    <cellStyle name="Millares [0] 3 4 5 4 2 2" xfId="9556" xr:uid="{3BDC8EE3-03F6-4447-A17D-76D6AFF030CC}"/>
    <cellStyle name="Millares [0] 3 4 5 4 2 2 2" xfId="18696" xr:uid="{A10CA2EE-8C6C-456E-837C-DE5B9C4C7FEB}"/>
    <cellStyle name="Millares [0] 3 4 5 4 2 3" xfId="7177" xr:uid="{3A6D65D7-E07A-45D6-A33C-D9F9B8C23A00}"/>
    <cellStyle name="Millares [0] 3 4 5 4 2 3 2" xfId="16317" xr:uid="{12430681-BD06-43B4-B56B-4BA68C6378C8}"/>
    <cellStyle name="Millares [0] 3 4 5 4 2 4" xfId="12301" xr:uid="{CCF910C9-9255-4AFA-9578-3586915F48C7}"/>
    <cellStyle name="Millares [0] 3 4 5 4 3" xfId="4430" xr:uid="{E09DC021-0026-4ECE-8224-9068EFD7CBB1}"/>
    <cellStyle name="Millares [0] 3 4 5 4 3 2" xfId="8485" xr:uid="{3F2B6683-B969-4123-87A7-230990725162}"/>
    <cellStyle name="Millares [0] 3 4 5 4 3 2 2" xfId="17625" xr:uid="{3A2526D6-7A26-42DF-B601-32EC7E85A93F}"/>
    <cellStyle name="Millares [0] 3 4 5 4 3 3" xfId="13579" xr:uid="{2CF37CF4-03B0-4EFA-B265-33E59A28AC62}"/>
    <cellStyle name="Millares [0] 3 4 5 4 4" xfId="5740" xr:uid="{4D2C86EF-B640-43A1-AEB3-89BBA8892C70}"/>
    <cellStyle name="Millares [0] 3 4 5 4 4 2" xfId="14883" xr:uid="{7B0855D3-4AF4-4F11-81ED-0559DAEF84A6}"/>
    <cellStyle name="Millares [0] 3 4 5 4 5" xfId="11204" xr:uid="{764E9DFC-69E6-4238-A54C-2834B1C03415}"/>
    <cellStyle name="Millares [0] 3 4 5 5" xfId="2235" xr:uid="{B99DF536-6A15-4BE5-AD2C-39B493555940}"/>
    <cellStyle name="Millares [0] 3 4 5 5 2" xfId="3333" xr:uid="{544BECB1-0F99-4AF4-973C-879EA39A847E}"/>
    <cellStyle name="Millares [0] 3 4 5 5 2 2" xfId="9737" xr:uid="{2FE99BCD-DC5A-428F-9F84-2E6A116EE28A}"/>
    <cellStyle name="Millares [0] 3 4 5 5 2 2 2" xfId="18877" xr:uid="{81710402-945F-4EA1-90E8-20B310B86555}"/>
    <cellStyle name="Millares [0] 3 4 5 5 2 3" xfId="7358" xr:uid="{B8A7F220-1019-45DD-BBAA-251B67E49E1A}"/>
    <cellStyle name="Millares [0] 3 4 5 5 2 3 2" xfId="16498" xr:uid="{1EFAC33D-D623-439F-B01F-5BC9C16A56E8}"/>
    <cellStyle name="Millares [0] 3 4 5 5 2 4" xfId="12482" xr:uid="{E68599D0-35CA-4D8F-95A2-54A7E212963F}"/>
    <cellStyle name="Millares [0] 3 4 5 5 3" xfId="4611" xr:uid="{00332AC5-BF03-4DC8-A7F9-60CA8C9B0859}"/>
    <cellStyle name="Millares [0] 3 4 5 5 3 2" xfId="8666" xr:uid="{AB3EDC4C-3D22-4E40-BA7D-D563E602991E}"/>
    <cellStyle name="Millares [0] 3 4 5 5 3 2 2" xfId="17806" xr:uid="{8427DB77-6BEC-4AA5-93DE-887850F139A4}"/>
    <cellStyle name="Millares [0] 3 4 5 5 3 3" xfId="13760" xr:uid="{7FE161F4-C7D0-424C-AB73-BB30317390DA}"/>
    <cellStyle name="Millares [0] 3 4 5 5 4" xfId="5921" xr:uid="{776418F5-7AA6-4FEA-85A1-1A759E21F1FB}"/>
    <cellStyle name="Millares [0] 3 4 5 5 4 2" xfId="15064" xr:uid="{D74CF0D0-0D88-41F9-BEDB-7DC17CE69BAA}"/>
    <cellStyle name="Millares [0] 3 4 5 5 5" xfId="11385" xr:uid="{71075022-C1B5-4F95-8F51-944F709EF535}"/>
    <cellStyle name="Millares [0] 3 4 5 6" xfId="3514" xr:uid="{AFC8EBA7-837C-405C-A9D0-A0D9902E64AC}"/>
    <cellStyle name="Millares [0] 3 4 5 6 2" xfId="4792" xr:uid="{6363ACB6-427F-48C6-B83E-2647E613D23B}"/>
    <cellStyle name="Millares [0] 3 4 5 6 2 2" xfId="9918" xr:uid="{476FB1E7-96C1-439D-B8B6-F1DD38365EF8}"/>
    <cellStyle name="Millares [0] 3 4 5 6 2 2 2" xfId="19058" xr:uid="{48477751-7237-4DB6-AD28-BDBC75CC118F}"/>
    <cellStyle name="Millares [0] 3 4 5 6 2 3" xfId="7539" xr:uid="{28E9CACC-C089-40A9-BC17-B70CFD3A7B07}"/>
    <cellStyle name="Millares [0] 3 4 5 6 2 3 2" xfId="16679" xr:uid="{FCD1EADC-3E65-4D19-BEB0-AC6F050248C5}"/>
    <cellStyle name="Millares [0] 3 4 5 6 2 4" xfId="13941" xr:uid="{98228301-1088-4711-88E8-8D42DC270578}"/>
    <cellStyle name="Millares [0] 3 4 5 6 3" xfId="6235" xr:uid="{2149B7E9-4271-4CE0-AF4C-8299810D5AA5}"/>
    <cellStyle name="Millares [0] 3 4 5 6 3 2" xfId="15375" xr:uid="{AFBB7ACC-A36A-4359-97B5-584D7CA46C1C}"/>
    <cellStyle name="Millares [0] 3 4 5 6 4" xfId="10285" xr:uid="{0241D596-CF5E-4F96-AC11-6E02F2B76DE8}"/>
    <cellStyle name="Millares [0] 3 4 5 6 4 2" xfId="19425" xr:uid="{EE059C36-A2DD-45B6-B2FF-91FD884AAA0D}"/>
    <cellStyle name="Millares [0] 3 4 5 6 5" xfId="12663" xr:uid="{764E487D-547C-46B7-993A-30BF50198CFC}"/>
    <cellStyle name="Millares [0] 3 4 5 7" xfId="2687" xr:uid="{BE4B6C65-3F6B-4C0A-8E05-499D940A0D60}"/>
    <cellStyle name="Millares [0] 3 4 5 7 2" xfId="9091" xr:uid="{61924900-1A21-4CDD-B6E7-589BA39B719D}"/>
    <cellStyle name="Millares [0] 3 4 5 7 2 2" xfId="18231" xr:uid="{D79B8773-18D8-4B35-B61F-087E5DC60A43}"/>
    <cellStyle name="Millares [0] 3 4 5 7 3" xfId="6712" xr:uid="{8EB22017-43B0-45B5-8CDB-AD8B87CB3680}"/>
    <cellStyle name="Millares [0] 3 4 5 7 3 2" xfId="15852" xr:uid="{5E46B98D-F932-43A4-BAD4-BF44A5823358}"/>
    <cellStyle name="Millares [0] 3 4 5 7 4" xfId="11836" xr:uid="{D3DE12A6-5BF0-47E8-9132-86FDC420632F}"/>
    <cellStyle name="Millares [0] 3 4 5 8" xfId="3965" xr:uid="{F33245E5-8DD2-4045-A043-AB17AC9451AB}"/>
    <cellStyle name="Millares [0] 3 4 5 8 2" xfId="7720" xr:uid="{484A9F40-1CDA-400E-9DD6-D1D4E98CDD53}"/>
    <cellStyle name="Millares [0] 3 4 5 8 2 2" xfId="16860" xr:uid="{46458A99-7F5A-4AF9-9FA4-AB5C5C58DF11}"/>
    <cellStyle name="Millares [0] 3 4 5 8 3" xfId="13114" xr:uid="{FA5270D2-4FB4-4492-9165-0CC8DDCE82F9}"/>
    <cellStyle name="Millares [0] 3 4 5 9" xfId="5275" xr:uid="{60D18392-B38A-4371-9D0D-1DDF88AAE81D}"/>
    <cellStyle name="Millares [0] 3 4 5 9 2" xfId="14418" xr:uid="{85C68053-EBCB-4C17-8C9B-D40F51F2E7BF}"/>
    <cellStyle name="Millares [0] 3 4 6" xfId="1455" xr:uid="{323B1324-FAE3-468F-BFB3-7A232E97011F}"/>
    <cellStyle name="Millares [0] 3 4 6 2" xfId="2078" xr:uid="{F0C93844-1934-4059-B1CE-49DBEAD69F57}"/>
    <cellStyle name="Millares [0] 3 4 6 2 2" xfId="3176" xr:uid="{BFA4D21B-14F4-4ECB-AB01-8E40F720439F}"/>
    <cellStyle name="Millares [0] 3 4 6 2 2 2" xfId="9580" xr:uid="{5F899DFB-C2DC-4689-B649-0854F7B9E097}"/>
    <cellStyle name="Millares [0] 3 4 6 2 2 2 2" xfId="18720" xr:uid="{466A6243-A038-4152-A0BC-B0279F8F5B1E}"/>
    <cellStyle name="Millares [0] 3 4 6 2 2 3" xfId="7201" xr:uid="{E781090B-CB5C-442D-95EA-3AB0656E9ADA}"/>
    <cellStyle name="Millares [0] 3 4 6 2 2 3 2" xfId="16341" xr:uid="{9E8696C3-4922-4737-AF75-2ABCE240EBC7}"/>
    <cellStyle name="Millares [0] 3 4 6 2 2 4" xfId="12325" xr:uid="{9995D320-C62A-4B87-BDA9-45B77E91BAD3}"/>
    <cellStyle name="Millares [0] 3 4 6 2 3" xfId="4454" xr:uid="{A0AEEAF1-FCAC-4B23-ACE5-7D25FEC26749}"/>
    <cellStyle name="Millares [0] 3 4 6 2 3 2" xfId="8509" xr:uid="{F0D07057-D42F-4D71-92E2-E3883F56C3A3}"/>
    <cellStyle name="Millares [0] 3 4 6 2 3 2 2" xfId="17649" xr:uid="{AAC66BDA-6916-498F-B7CE-CD4E61F8CEED}"/>
    <cellStyle name="Millares [0] 3 4 6 2 3 3" xfId="6285" xr:uid="{685EC3F8-00EE-4AB7-886C-19DFA447BB32}"/>
    <cellStyle name="Millares [0] 3 4 6 2 3 3 2" xfId="15425" xr:uid="{3D0A4C6A-005B-4664-9AFA-87EB55C78011}"/>
    <cellStyle name="Millares [0] 3 4 6 2 3 4" xfId="13603" xr:uid="{00BC3B27-0B9D-4AB5-9194-CFEF7735C442}"/>
    <cellStyle name="Millares [0] 3 4 6 2 4" xfId="5764" xr:uid="{DB64EECE-CB94-41BC-B3D1-FF752087CE8E}"/>
    <cellStyle name="Millares [0] 3 4 6 2 4 2" xfId="14907" xr:uid="{D43C1577-E37D-4264-A5A6-E61CDB22B43A}"/>
    <cellStyle name="Millares [0] 3 4 6 2 5" xfId="10128" xr:uid="{7C2C0C07-5BC1-4D66-9897-75BA12A12A47}"/>
    <cellStyle name="Millares [0] 3 4 6 2 5 2" xfId="19268" xr:uid="{586EA415-07D0-4F1D-873A-8E7040EB89F7}"/>
    <cellStyle name="Millares [0] 3 4 6 2 6" xfId="11228" xr:uid="{95D53431-4DCB-498A-8193-94404808F1A1}"/>
    <cellStyle name="Millares [0] 3 4 6 3" xfId="2259" xr:uid="{82E1414B-AA1C-46D8-B040-E462676F24DA}"/>
    <cellStyle name="Millares [0] 3 4 6 3 2" xfId="3357" xr:uid="{9007730B-2352-4EC6-8C32-23AF75C53185}"/>
    <cellStyle name="Millares [0] 3 4 6 3 2 2" xfId="9761" xr:uid="{D6B992C5-6E3D-45E9-B4B0-80E0236E3945}"/>
    <cellStyle name="Millares [0] 3 4 6 3 2 2 2" xfId="18901" xr:uid="{37A87B97-D9B4-413A-94EE-454BB48FE9CF}"/>
    <cellStyle name="Millares [0] 3 4 6 3 2 3" xfId="7382" xr:uid="{CC9BA4D4-507A-4853-B4B5-2F8606DCE899}"/>
    <cellStyle name="Millares [0] 3 4 6 3 2 3 2" xfId="16522" xr:uid="{7B69DFDA-BCE0-4DEC-87D5-464E2B05C7B5}"/>
    <cellStyle name="Millares [0] 3 4 6 3 2 4" xfId="12506" xr:uid="{08035563-A72E-4204-B945-3719BE3D2B61}"/>
    <cellStyle name="Millares [0] 3 4 6 3 3" xfId="4635" xr:uid="{B8E6E538-1C8B-4D6D-99F4-D8C6E76B635B}"/>
    <cellStyle name="Millares [0] 3 4 6 3 3 2" xfId="7925" xr:uid="{2CFA6434-BC62-4985-9BC1-1B5AB84BDCB6}"/>
    <cellStyle name="Millares [0] 3 4 6 3 3 2 2" xfId="17065" xr:uid="{C7DBE58B-A32A-48DD-BD2E-6586E23E8678}"/>
    <cellStyle name="Millares [0] 3 4 6 3 3 3" xfId="13784" xr:uid="{3B64B16B-499C-43E1-B39C-560AF4BD01FC}"/>
    <cellStyle name="Millares [0] 3 4 6 3 4" xfId="5945" xr:uid="{F9A5769B-CEEE-4982-911A-F25CCC8902B0}"/>
    <cellStyle name="Millares [0] 3 4 6 3 4 2" xfId="15088" xr:uid="{B0AC3394-D103-4B6D-BC9B-C2A6DD24A203}"/>
    <cellStyle name="Millares [0] 3 4 6 3 5" xfId="11409" xr:uid="{EA2CFEEE-6224-423B-82DE-FF7E465F2083}"/>
    <cellStyle name="Millares [0] 3 4 6 4" xfId="3538" xr:uid="{6E9E9339-7FAA-4ADA-BC20-2C1BEF09819A}"/>
    <cellStyle name="Millares [0] 3 4 6 4 2" xfId="4816" xr:uid="{37E49C51-32DE-44EB-987B-829AC5211872}"/>
    <cellStyle name="Millares [0] 3 4 6 4 2 2" xfId="9942" xr:uid="{26F5D8A1-9C5C-41DF-B921-06F626EB2CF4}"/>
    <cellStyle name="Millares [0] 3 4 6 4 2 2 2" xfId="19082" xr:uid="{1500B564-C630-4B61-ACA3-6ABEF132EBEC}"/>
    <cellStyle name="Millares [0] 3 4 6 4 2 3" xfId="7563" xr:uid="{A9B1BFFB-2B1D-45A1-A699-342B03C98157}"/>
    <cellStyle name="Millares [0] 3 4 6 4 2 3 2" xfId="16703" xr:uid="{D4ADAD32-EA05-40FB-8411-03BDE69884C8}"/>
    <cellStyle name="Millares [0] 3 4 6 4 2 4" xfId="13965" xr:uid="{FDD6093B-AEC8-46C9-A7DC-A473F3A653D9}"/>
    <cellStyle name="Millares [0] 3 4 6 4 3" xfId="6259" xr:uid="{4D2A410B-7025-4977-AB0D-ABA0428833A3}"/>
    <cellStyle name="Millares [0] 3 4 6 4 3 2" xfId="15399" xr:uid="{DFAB19C1-2FD3-43A7-ACB6-2CDCCE5B3827}"/>
    <cellStyle name="Millares [0] 3 4 6 4 4" xfId="10309" xr:uid="{8BD484BA-EC7F-4A0B-9BAE-910720351725}"/>
    <cellStyle name="Millares [0] 3 4 6 4 4 2" xfId="19449" xr:uid="{525E1E14-2691-4EA9-B1F5-E8F9EEA98AF8}"/>
    <cellStyle name="Millares [0] 3 4 6 4 5" xfId="12687" xr:uid="{91DB58B2-87B1-4C53-BFAE-57344EB096CC}"/>
    <cellStyle name="Millares [0] 3 4 6 5" xfId="2556" xr:uid="{A4D26D9A-F716-4459-B08E-3F79B04AA6F3}"/>
    <cellStyle name="Millares [0] 3 4 6 5 2" xfId="8960" xr:uid="{4ED36D0F-9F46-4BF1-9159-A249C6BEB941}"/>
    <cellStyle name="Millares [0] 3 4 6 5 2 2" xfId="18100" xr:uid="{4C5E456E-1350-44FB-B378-D3DE2DD838D7}"/>
    <cellStyle name="Millares [0] 3 4 6 5 3" xfId="6581" xr:uid="{9B6A105F-B8D1-4A0D-A5A3-1D2131F92D60}"/>
    <cellStyle name="Millares [0] 3 4 6 5 3 2" xfId="15721" xr:uid="{83ACE784-838E-4121-98B7-725DF066085D}"/>
    <cellStyle name="Millares [0] 3 4 6 5 4" xfId="11705" xr:uid="{990B3F95-68FF-44A6-BA9C-BBEBE62552BE}"/>
    <cellStyle name="Millares [0] 3 4 6 6" xfId="3834" xr:uid="{2A924E96-A1F0-4A87-8DFE-5832286D3A8A}"/>
    <cellStyle name="Millares [0] 3 4 6 6 2" xfId="7744" xr:uid="{D398704C-2821-4041-9BB1-B9FC5A6E449D}"/>
    <cellStyle name="Millares [0] 3 4 6 6 2 2" xfId="16884" xr:uid="{5F108B4D-ECEF-4B0D-8454-DF28760D9D04}"/>
    <cellStyle name="Millares [0] 3 4 6 6 3" xfId="12983" xr:uid="{807FCE8B-34CB-408E-B2FF-D6BA2BE6C208}"/>
    <cellStyle name="Millares [0] 3 4 6 7" xfId="5144" xr:uid="{85A4B443-2E59-4037-94A0-44707BE0BEE8}"/>
    <cellStyle name="Millares [0] 3 4 6 7 2" xfId="14287" xr:uid="{12D76F1D-D4A2-45A7-92A6-4AD1F6B04BAF}"/>
    <cellStyle name="Millares [0] 3 4 6 8" xfId="10608" xr:uid="{C4F4CD40-47E1-4F76-98EE-BF4D03ABA233}"/>
    <cellStyle name="Millares [0] 3 4 7" xfId="1613" xr:uid="{941F9FD9-E378-4038-B568-B8543D45A43C}"/>
    <cellStyle name="Millares [0] 3 4 7 2" xfId="2711" xr:uid="{DF72D93C-C711-427B-8378-555A4C8977AA}"/>
    <cellStyle name="Millares [0] 3 4 7 2 2" xfId="9115" xr:uid="{C3A21244-0376-44F9-9A16-710E41CA21B7}"/>
    <cellStyle name="Millares [0] 3 4 7 2 2 2" xfId="18255" xr:uid="{D983DCCD-FA8C-4F69-A8F3-20EE009885B9}"/>
    <cellStyle name="Millares [0] 3 4 7 2 3" xfId="6736" xr:uid="{3BABB48B-66FA-4715-B91B-99CC5207DA7E}"/>
    <cellStyle name="Millares [0] 3 4 7 2 3 2" xfId="15876" xr:uid="{061586B6-8B7B-4772-BF90-06DB711E3903}"/>
    <cellStyle name="Millares [0] 3 4 7 2 4" xfId="11860" xr:uid="{702DB304-36C0-4663-9A2C-AE725B705CAC}"/>
    <cellStyle name="Millares [0] 3 4 7 3" xfId="3989" xr:uid="{005342D4-21D2-4755-A249-80EC3FBD839E}"/>
    <cellStyle name="Millares [0] 3 4 7 3 2" xfId="8174" xr:uid="{5451C15B-D761-47CD-89AE-D929B57DC142}"/>
    <cellStyle name="Millares [0] 3 4 7 3 2 2" xfId="17314" xr:uid="{FB1A5044-F9AF-4E2A-BA9D-B3219CD2799F}"/>
    <cellStyle name="Millares [0] 3 4 7 3 3" xfId="6080" xr:uid="{26DCF3C0-E50D-4124-92D6-E45861AADF31}"/>
    <cellStyle name="Millares [0] 3 4 7 3 3 2" xfId="15220" xr:uid="{28D82992-F311-4A00-B96D-6017FFA2D08F}"/>
    <cellStyle name="Millares [0] 3 4 7 3 4" xfId="13138" xr:uid="{0F3AF36D-C9B5-419A-AE5A-1BBA3CC929C0}"/>
    <cellStyle name="Millares [0] 3 4 7 4" xfId="5299" xr:uid="{2B9473F4-B1F5-4FDC-B6E5-FB9C2C5E885F}"/>
    <cellStyle name="Millares [0] 3 4 7 4 2" xfId="14442" xr:uid="{A7F929B8-CD48-4F8E-8B92-D3612BBD6D49}"/>
    <cellStyle name="Millares [0] 3 4 7 5" xfId="9973" xr:uid="{F7A640B1-CFC8-4312-9189-37AC24608799}"/>
    <cellStyle name="Millares [0] 3 4 7 5 2" xfId="19113" xr:uid="{72E56D0B-4034-41AC-9F75-40E041E1A0DE}"/>
    <cellStyle name="Millares [0] 3 4 7 6" xfId="10763" xr:uid="{33A9C56A-E2C6-4B28-91B6-AFC169C3AC47}"/>
    <cellStyle name="Millares [0] 3 4 8" xfId="1768" xr:uid="{C377DE7A-2578-4001-AFC9-D84AF7445FEC}"/>
    <cellStyle name="Millares [0] 3 4 8 2" xfId="2866" xr:uid="{19698687-396A-4905-8700-6D7A06D56CA0}"/>
    <cellStyle name="Millares [0] 3 4 8 2 2" xfId="9270" xr:uid="{2A97220D-E71D-4CD2-999E-ACF5D690FFF9}"/>
    <cellStyle name="Millares [0] 3 4 8 2 2 2" xfId="18410" xr:uid="{1E7FCDE4-ECEF-4D7C-A64E-2D8EB3124F11}"/>
    <cellStyle name="Millares [0] 3 4 8 2 3" xfId="6891" xr:uid="{F3023BB7-165B-47A5-B68D-15D0340FCA40}"/>
    <cellStyle name="Millares [0] 3 4 8 2 3 2" xfId="16031" xr:uid="{6300143D-5CD6-4121-854E-463337933D81}"/>
    <cellStyle name="Millares [0] 3 4 8 2 4" xfId="12015" xr:uid="{C83F3F5E-10E7-41F1-8175-5368C73889E4}"/>
    <cellStyle name="Millares [0] 3 4 8 3" xfId="4144" xr:uid="{2C5E8684-A04C-4E00-A423-ABB092D8054C}"/>
    <cellStyle name="Millares [0] 3 4 8 3 2" xfId="7770" xr:uid="{4A66908C-A257-4F3F-8079-E0EFE59CBB34}"/>
    <cellStyle name="Millares [0] 3 4 8 3 2 2" xfId="16910" xr:uid="{8FBC8337-3C9F-483C-B75D-26BACB7616CE}"/>
    <cellStyle name="Millares [0] 3 4 8 3 3" xfId="13293" xr:uid="{F9C3D177-D6C9-43B7-A8D6-A8CC3427C81D}"/>
    <cellStyle name="Millares [0] 3 4 8 4" xfId="5454" xr:uid="{D259AC47-5BE2-439B-923D-523BB4F638A8}"/>
    <cellStyle name="Millares [0] 3 4 8 4 2" xfId="14597" xr:uid="{105117F4-C27D-43AA-9C2D-6208B1C6AFF2}"/>
    <cellStyle name="Millares [0] 3 4 8 5" xfId="10918" xr:uid="{4B17A119-A967-44C6-9DF6-C16FD1D3FAC3}"/>
    <cellStyle name="Millares [0] 3 4 9" xfId="1923" xr:uid="{550FE97F-6B23-4333-A853-1C013431A70E}"/>
    <cellStyle name="Millares [0] 3 4 9 2" xfId="3021" xr:uid="{4A30265E-3E3C-406A-A88D-BC9AFFA04293}"/>
    <cellStyle name="Millares [0] 3 4 9 2 2" xfId="9425" xr:uid="{30B047F4-C159-4C35-8A67-0D4D09DF2A17}"/>
    <cellStyle name="Millares [0] 3 4 9 2 2 2" xfId="18565" xr:uid="{B6A33104-28D2-4E68-B610-8C08BAF110FE}"/>
    <cellStyle name="Millares [0] 3 4 9 2 3" xfId="7046" xr:uid="{A1476C28-6345-4EA4-BBCC-4C3F67CB0A9E}"/>
    <cellStyle name="Millares [0] 3 4 9 2 3 2" xfId="16186" xr:uid="{ABB57F71-C84D-4697-8F4E-FF637149C627}"/>
    <cellStyle name="Millares [0] 3 4 9 2 4" xfId="12170" xr:uid="{95B922C9-B1C0-48AD-B88F-E7DCD67CF30F}"/>
    <cellStyle name="Millares [0] 3 4 9 3" xfId="4299" xr:uid="{E7458675-362C-4339-A530-C9A8B4F53AC5}"/>
    <cellStyle name="Millares [0] 3 4 9 3 2" xfId="8355" xr:uid="{68C2001D-7B29-4484-93BA-5111BD414C75}"/>
    <cellStyle name="Millares [0] 3 4 9 3 2 2" xfId="17495" xr:uid="{8B74CCBD-27C8-4669-84A7-F56F2AB9E580}"/>
    <cellStyle name="Millares [0] 3 4 9 3 3" xfId="13448" xr:uid="{7372FB73-6EE5-4144-9DA6-6DA65B203331}"/>
    <cellStyle name="Millares [0] 3 4 9 4" xfId="5609" xr:uid="{3E2F3F8A-FC63-4C28-8DD5-950833004468}"/>
    <cellStyle name="Millares [0] 3 4 9 4 2" xfId="14752" xr:uid="{5BBD9295-F255-4F4F-99C0-77EE5F33D1C4}"/>
    <cellStyle name="Millares [0] 3 4 9 5" xfId="11073" xr:uid="{B98981AB-0768-4382-86D3-F26A5514D5C6}"/>
    <cellStyle name="Millares [0] 3 5" xfId="66" xr:uid="{992B4436-8953-4C9E-BB4C-4F0F3084AAAB}"/>
    <cellStyle name="Millares [0] 3 5 10" xfId="3596" xr:uid="{7D6CD22A-16C1-401C-8530-4B3A6A4FE14D}"/>
    <cellStyle name="Millares [0] 3 5 10 2" xfId="7597" xr:uid="{3ED703E8-9543-4AB1-9572-C523383CF797}"/>
    <cellStyle name="Millares [0] 3 5 10 2 2" xfId="16737" xr:uid="{15025069-6E65-4335-9B7F-1049C61F27F3}"/>
    <cellStyle name="Millares [0] 3 5 10 3" xfId="12745" xr:uid="{D00F5222-D11A-4F1E-9B70-2E53DD47AE1F}"/>
    <cellStyle name="Millares [0] 3 5 11" xfId="4874" xr:uid="{1ABDBEED-5F3B-49B9-9AB3-8DAB3ADA52B5}"/>
    <cellStyle name="Millares [0] 3 5 11 2" xfId="14023" xr:uid="{C515F529-CC2D-47BD-9DA8-19A7A8321D73}"/>
    <cellStyle name="Millares [0] 3 5 12" xfId="10370" xr:uid="{E9DBA495-8ED2-4D0C-9E39-9B8C424AE6B3}"/>
    <cellStyle name="Millares [0] 3 5 2" xfId="119" xr:uid="{B7550FE3-28CE-4AE5-A656-DDE0A15A983F}"/>
    <cellStyle name="Millares [0] 3 5 2 10" xfId="4926" xr:uid="{B788543A-A47D-4057-8E22-970EDFFD4BD6}"/>
    <cellStyle name="Millares [0] 3 5 2 10 2" xfId="14075" xr:uid="{4EA58F0F-2C3B-4196-8663-9EFC148DCA8F}"/>
    <cellStyle name="Millares [0] 3 5 2 11" xfId="10422" xr:uid="{2D5A7CA2-0271-4D3F-8D22-51A5D5F93A6E}"/>
    <cellStyle name="Millares [0] 3 5 2 2" xfId="1515" xr:uid="{F4B33F30-EEE3-407C-B189-47439B955B10}"/>
    <cellStyle name="Millares [0] 3 5 2 2 2" xfId="2616" xr:uid="{1351BF76-B2A8-4AE3-B602-97FF729EF652}"/>
    <cellStyle name="Millares [0] 3 5 2 2 2 2" xfId="9020" xr:uid="{E5748706-060C-4323-A771-A2EABC13250A}"/>
    <cellStyle name="Millares [0] 3 5 2 2 2 2 2" xfId="18160" xr:uid="{D312C333-8FCC-463F-AEF4-1474D8FBA172}"/>
    <cellStyle name="Millares [0] 3 5 2 2 2 3" xfId="6641" xr:uid="{AEDE4393-A2E8-4407-9E48-AED93EB132E7}"/>
    <cellStyle name="Millares [0] 3 5 2 2 2 3 2" xfId="15781" xr:uid="{FADCB704-4065-4D20-B57B-299D94C24A11}"/>
    <cellStyle name="Millares [0] 3 5 2 2 2 4" xfId="11765" xr:uid="{0CA5E70A-B968-416A-9392-AA96CD2E149E}"/>
    <cellStyle name="Millares [0] 3 5 2 2 3" xfId="3894" xr:uid="{30119A64-1467-406C-983B-124CF7E9C492}"/>
    <cellStyle name="Millares [0] 3 5 2 2 3 2" xfId="8099" xr:uid="{CC95C70F-C2AA-4BD1-BAC7-D54ED54A8FA6}"/>
    <cellStyle name="Millares [0] 3 5 2 2 3 2 2" xfId="17239" xr:uid="{9D1498A3-7CC9-4457-A85C-1F24447C6EAE}"/>
    <cellStyle name="Millares [0] 3 5 2 2 3 3" xfId="6040" xr:uid="{626180FC-6664-479E-912C-D6DE33534A38}"/>
    <cellStyle name="Millares [0] 3 5 2 2 3 3 2" xfId="15182" xr:uid="{9824F81D-AF14-4F73-921F-75EC5F76D23C}"/>
    <cellStyle name="Millares [0] 3 5 2 2 3 4" xfId="13043" xr:uid="{7FE560C4-3914-40F2-BEC7-ED8F5DAC0E4F}"/>
    <cellStyle name="Millares [0] 3 5 2 2 4" xfId="5204" xr:uid="{02417E14-15E3-4EE1-8E8D-39073D708D54}"/>
    <cellStyle name="Millares [0] 3 5 2 2 4 2" xfId="14347" xr:uid="{235A3258-0F07-472C-8406-C512691E3C68}"/>
    <cellStyle name="Millares [0] 3 5 2 2 5" xfId="10033" xr:uid="{6C02C718-F831-4C27-8E80-C9C08504A3AF}"/>
    <cellStyle name="Millares [0] 3 5 2 2 5 2" xfId="19173" xr:uid="{6988D741-FCA6-4D01-8C56-559F77629B63}"/>
    <cellStyle name="Millares [0] 3 5 2 2 6" xfId="10668" xr:uid="{97D36618-47B9-4756-80C4-3646D30D0302}"/>
    <cellStyle name="Millares [0] 3 5 2 3" xfId="1673" xr:uid="{75B8A21D-385C-47E4-BE8B-7BEE406AA169}"/>
    <cellStyle name="Millares [0] 3 5 2 3 2" xfId="2771" xr:uid="{422104AD-5DA5-4B55-8AB0-67087C9E68C7}"/>
    <cellStyle name="Millares [0] 3 5 2 3 2 2" xfId="9175" xr:uid="{5085497F-22C0-4EE8-AAF9-2AAA544DAB21}"/>
    <cellStyle name="Millares [0] 3 5 2 3 2 2 2" xfId="18315" xr:uid="{A392526D-46B9-416D-A292-7EC1AC929794}"/>
    <cellStyle name="Millares [0] 3 5 2 3 2 3" xfId="6796" xr:uid="{E47B943F-1CE1-4CB7-9CE5-8158049B2C22}"/>
    <cellStyle name="Millares [0] 3 5 2 3 2 3 2" xfId="15936" xr:uid="{3D68B8BF-94F2-4F35-B46B-F17C4A10FA8E}"/>
    <cellStyle name="Millares [0] 3 5 2 3 2 4" xfId="11920" xr:uid="{357C6B4B-2DDA-469D-8BC7-C2CE7D0B7F76}"/>
    <cellStyle name="Millares [0] 3 5 2 3 3" xfId="4049" xr:uid="{5CA238D4-70C8-44CD-B2CE-8CE9A29D6495}"/>
    <cellStyle name="Millares [0] 3 5 2 3 3 2" xfId="7830" xr:uid="{F7ADD43C-E0BF-467C-8E79-A5F7FA55838A}"/>
    <cellStyle name="Millares [0] 3 5 2 3 3 2 2" xfId="16970" xr:uid="{3576D348-0995-4E5A-8C94-6AEB2E0F9DA9}"/>
    <cellStyle name="Millares [0] 3 5 2 3 3 3" xfId="13198" xr:uid="{84EC9EFF-5576-44D8-AEA3-6388479E7724}"/>
    <cellStyle name="Millares [0] 3 5 2 3 4" xfId="5359" xr:uid="{6AAC8390-F9C5-483C-843A-6D2201E8E22A}"/>
    <cellStyle name="Millares [0] 3 5 2 3 4 2" xfId="14502" xr:uid="{1B876345-1682-4ACD-A486-540E8B2990C7}"/>
    <cellStyle name="Millares [0] 3 5 2 3 5" xfId="10823" xr:uid="{3951FC8B-B97A-4025-A959-37DBEC72C472}"/>
    <cellStyle name="Millares [0] 3 5 2 4" xfId="1828" xr:uid="{970BCF23-0B1A-4942-83C7-FDF56C31023F}"/>
    <cellStyle name="Millares [0] 3 5 2 4 2" xfId="2926" xr:uid="{DC88A15A-D81F-432A-913B-51207C47236B}"/>
    <cellStyle name="Millares [0] 3 5 2 4 2 2" xfId="9330" xr:uid="{3ADF9DC6-C2C6-44C6-819D-7D587FE92B52}"/>
    <cellStyle name="Millares [0] 3 5 2 4 2 2 2" xfId="18470" xr:uid="{3110BEA1-8ED4-4006-A44A-D7F8DFDF924F}"/>
    <cellStyle name="Millares [0] 3 5 2 4 2 3" xfId="6951" xr:uid="{6DA47605-EAB6-411B-877E-774E31F0CFD9}"/>
    <cellStyle name="Millares [0] 3 5 2 4 2 3 2" xfId="16091" xr:uid="{2253F712-5A10-49F5-B661-99B4F25C4688}"/>
    <cellStyle name="Millares [0] 3 5 2 4 2 4" xfId="12075" xr:uid="{07AAF660-38D1-460C-BD67-27D5C076C679}"/>
    <cellStyle name="Millares [0] 3 5 2 4 3" xfId="4204" xr:uid="{48B7E9DA-8BEF-4E86-BC4C-942309CA12E6}"/>
    <cellStyle name="Millares [0] 3 5 2 4 3 2" xfId="8269" xr:uid="{F3F36504-9657-4509-A2C7-2096D3664B51}"/>
    <cellStyle name="Millares [0] 3 5 2 4 3 2 2" xfId="17409" xr:uid="{BBA4FD5B-D7DA-4177-945D-01EBCF531E9B}"/>
    <cellStyle name="Millares [0] 3 5 2 4 3 3" xfId="13353" xr:uid="{C9287E8A-B0BE-43CC-96B1-F215ADB9AAF6}"/>
    <cellStyle name="Millares [0] 3 5 2 4 4" xfId="5514" xr:uid="{F4E85E2A-1BA4-4ACB-8BDE-DCC0FE5EEE55}"/>
    <cellStyle name="Millares [0] 3 5 2 4 4 2" xfId="14657" xr:uid="{EE686BC1-DCC4-484E-863D-F8FF8D47E35A}"/>
    <cellStyle name="Millares [0] 3 5 2 4 5" xfId="10978" xr:uid="{DA19FD96-D6AA-4A9D-8348-CBE6E79E69B3}"/>
    <cellStyle name="Millares [0] 3 5 2 5" xfId="1983" xr:uid="{B6AEFECE-6559-4627-AC9B-2E23CA60AC06}"/>
    <cellStyle name="Millares [0] 3 5 2 5 2" xfId="3081" xr:uid="{DC7EF0BA-0ECC-4A9A-9C8D-9CFF2A8528BC}"/>
    <cellStyle name="Millares [0] 3 5 2 5 2 2" xfId="9485" xr:uid="{79C35420-1067-40B3-8148-E86910F337F8}"/>
    <cellStyle name="Millares [0] 3 5 2 5 2 2 2" xfId="18625" xr:uid="{58C9EC12-2E51-413B-A30F-1ABA7AD04D79}"/>
    <cellStyle name="Millares [0] 3 5 2 5 2 3" xfId="7106" xr:uid="{67826F03-76B7-4101-9452-2C4B35546EFC}"/>
    <cellStyle name="Millares [0] 3 5 2 5 2 3 2" xfId="16246" xr:uid="{EB3A8D92-0C47-47D5-8A5D-E2A7522CEEC5}"/>
    <cellStyle name="Millares [0] 3 5 2 5 2 4" xfId="12230" xr:uid="{73B3A080-52EE-4004-B5AA-440FFB4B691A}"/>
    <cellStyle name="Millares [0] 3 5 2 5 3" xfId="4359" xr:uid="{C7F189F7-4AB8-49F6-9E84-FEC6E3E57B2A}"/>
    <cellStyle name="Millares [0] 3 5 2 5 3 2" xfId="8414" xr:uid="{CF66158B-D367-48A7-AFBF-0668889B48A3}"/>
    <cellStyle name="Millares [0] 3 5 2 5 3 2 2" xfId="17554" xr:uid="{89690843-F1DB-4150-8435-32DA86A0129D}"/>
    <cellStyle name="Millares [0] 3 5 2 5 3 3" xfId="13508" xr:uid="{50C45A53-0B29-4156-B64F-23BDB0D0DB61}"/>
    <cellStyle name="Millares [0] 3 5 2 5 4" xfId="5669" xr:uid="{83F30CBA-40E0-49B9-AC5C-9F3E1828182F}"/>
    <cellStyle name="Millares [0] 3 5 2 5 4 2" xfId="14812" xr:uid="{790664F4-4E0A-47A9-9F21-A90EA16B06C0}"/>
    <cellStyle name="Millares [0] 3 5 2 5 5" xfId="11133" xr:uid="{E31AB207-6BF3-40EE-BFDC-7904D516AEEA}"/>
    <cellStyle name="Millares [0] 3 5 2 6" xfId="2164" xr:uid="{754D399C-40AE-4DDA-9BA1-DFAA59416DBF}"/>
    <cellStyle name="Millares [0] 3 5 2 6 2" xfId="3262" xr:uid="{F27D4B21-0DA5-4F09-90BF-AE64E520E5AC}"/>
    <cellStyle name="Millares [0] 3 5 2 6 2 2" xfId="9666" xr:uid="{20F01AFD-EE32-486C-9600-D16576190826}"/>
    <cellStyle name="Millares [0] 3 5 2 6 2 2 2" xfId="18806" xr:uid="{54F7CC63-6ED9-425B-BAA8-6C0B67AAB04A}"/>
    <cellStyle name="Millares [0] 3 5 2 6 2 3" xfId="7287" xr:uid="{7FCD25FF-0FF7-464F-8465-9D84A2BA094C}"/>
    <cellStyle name="Millares [0] 3 5 2 6 2 3 2" xfId="16427" xr:uid="{056D3751-C30A-44A5-AB90-812D524648EB}"/>
    <cellStyle name="Millares [0] 3 5 2 6 2 4" xfId="12411" xr:uid="{088828B2-D6B5-4E21-B493-04269BBE635F}"/>
    <cellStyle name="Millares [0] 3 5 2 6 3" xfId="4540" xr:uid="{20BF5270-646B-4E5A-B752-9ECABC190D3C}"/>
    <cellStyle name="Millares [0] 3 5 2 6 3 2" xfId="8595" xr:uid="{7DC2A646-2B4F-4910-86C7-B5DA146BAF1A}"/>
    <cellStyle name="Millares [0] 3 5 2 6 3 2 2" xfId="17735" xr:uid="{7BF04759-6895-4DA4-B4B5-879B97E4A1E0}"/>
    <cellStyle name="Millares [0] 3 5 2 6 3 3" xfId="13689" xr:uid="{3B4C3DA2-97EB-4736-BD7C-70016A3AD679}"/>
    <cellStyle name="Millares [0] 3 5 2 6 4" xfId="5850" xr:uid="{471A6A3F-80EF-47E4-80CB-4A2A72595242}"/>
    <cellStyle name="Millares [0] 3 5 2 6 4 2" xfId="14993" xr:uid="{75AB7DAC-7505-482A-8E14-5A1BBB92238E}"/>
    <cellStyle name="Millares [0] 3 5 2 6 5" xfId="11314" xr:uid="{604BB57D-0BB4-4103-8795-4E62556DC0AA}"/>
    <cellStyle name="Millares [0] 3 5 2 7" xfId="3443" xr:uid="{673ECADA-5D56-483B-827E-E138235E0C83}"/>
    <cellStyle name="Millares [0] 3 5 2 7 2" xfId="4721" xr:uid="{D1449881-6922-4932-B138-08533449446C}"/>
    <cellStyle name="Millares [0] 3 5 2 7 2 2" xfId="9847" xr:uid="{F5BE720A-80D6-43EC-B004-58A08D3409D0}"/>
    <cellStyle name="Millares [0] 3 5 2 7 2 2 2" xfId="18987" xr:uid="{DF5662BB-1F67-4CA6-A98D-4F726DF21B3B}"/>
    <cellStyle name="Millares [0] 3 5 2 7 2 3" xfId="7468" xr:uid="{17124B52-CCE4-455E-A92A-BF76D3CB1DAB}"/>
    <cellStyle name="Millares [0] 3 5 2 7 2 3 2" xfId="16608" xr:uid="{0B31601E-C389-4C74-B549-656D709BF973}"/>
    <cellStyle name="Millares [0] 3 5 2 7 2 4" xfId="13870" xr:uid="{C55D48E8-FF30-401E-BA6D-93242DC5BF22}"/>
    <cellStyle name="Millares [0] 3 5 2 7 3" xfId="6164" xr:uid="{F951E4F1-F87F-43E8-BC93-BE4E2D39CA6E}"/>
    <cellStyle name="Millares [0] 3 5 2 7 3 2" xfId="15304" xr:uid="{E14A3F3E-E2C8-475B-89D5-F77A46979C41}"/>
    <cellStyle name="Millares [0] 3 5 2 7 4" xfId="10214" xr:uid="{F9C1E9DE-3494-44CD-8AD8-57688EB8D22D}"/>
    <cellStyle name="Millares [0] 3 5 2 7 4 2" xfId="19354" xr:uid="{85FAA69E-E00D-4926-8410-66A3AEAFF827}"/>
    <cellStyle name="Millares [0] 3 5 2 7 5" xfId="12592" xr:uid="{6AEC25FA-84D1-4497-9833-937F0FD002DA}"/>
    <cellStyle name="Millares [0] 3 5 2 8" xfId="2370" xr:uid="{8EDA53AF-1E96-4E61-8F6A-9F816E56D509}"/>
    <cellStyle name="Millares [0] 3 5 2 8 2" xfId="8774" xr:uid="{FE603FE9-3C07-4D6C-9F7B-FCED9CD9601F}"/>
    <cellStyle name="Millares [0] 3 5 2 8 2 2" xfId="17914" xr:uid="{0D9B4B8C-76F9-4127-B41F-27BA91C4929E}"/>
    <cellStyle name="Millares [0] 3 5 2 8 3" xfId="6395" xr:uid="{2A16E89E-69AA-47BA-B582-7D665BEAEF35}"/>
    <cellStyle name="Millares [0] 3 5 2 8 3 2" xfId="15535" xr:uid="{91B524AC-8C89-442C-8DCC-683B44EF16EB}"/>
    <cellStyle name="Millares [0] 3 5 2 8 4" xfId="11519" xr:uid="{EBF641F3-EB0C-40DD-9BB2-E65AB26885BB}"/>
    <cellStyle name="Millares [0] 3 5 2 9" xfId="3648" xr:uid="{75E03566-4D3B-4B2E-9D7F-188F7EE10B49}"/>
    <cellStyle name="Millares [0] 3 5 2 9 2" xfId="7649" xr:uid="{8A9AD6B4-7F54-4CCB-AAB3-F1C8976E5F18}"/>
    <cellStyle name="Millares [0] 3 5 2 9 2 2" xfId="16789" xr:uid="{87DC8335-C190-4C4D-8733-660B09FCE5A9}"/>
    <cellStyle name="Millares [0] 3 5 2 9 3" xfId="12797" xr:uid="{87739E53-864E-4DEA-926D-A472853A70CE}"/>
    <cellStyle name="Millares [0] 3 5 3" xfId="1463" xr:uid="{9C746623-DF24-4C79-B174-92D9D90861ED}"/>
    <cellStyle name="Millares [0] 3 5 3 2" xfId="2564" xr:uid="{86C5AAA2-D2B5-4470-8D30-A72DBCB056F0}"/>
    <cellStyle name="Millares [0] 3 5 3 2 2" xfId="8968" xr:uid="{883AFB58-E0A1-4971-8A6E-C0E894B59BFB}"/>
    <cellStyle name="Millares [0] 3 5 3 2 2 2" xfId="18108" xr:uid="{BD5F5596-2FA6-46A7-BC93-5756B3FDC6D6}"/>
    <cellStyle name="Millares [0] 3 5 3 2 3" xfId="6589" xr:uid="{B4775D4F-2370-4906-B1AC-0CC987ADCFB4}"/>
    <cellStyle name="Millares [0] 3 5 3 2 3 2" xfId="15729" xr:uid="{50A870A9-0C7D-4552-9E68-19985EAC09B5}"/>
    <cellStyle name="Millares [0] 3 5 3 2 4" xfId="11713" xr:uid="{107332E4-AF32-42E8-9077-B7FC24163549}"/>
    <cellStyle name="Millares [0] 3 5 3 3" xfId="3842" xr:uid="{CAA8E2F8-407A-4963-B494-165D8232266C}"/>
    <cellStyle name="Millares [0] 3 5 3 3 2" xfId="8051" xr:uid="{77A2566E-B39E-4A3A-B8A4-F686FA87F2BF}"/>
    <cellStyle name="Millares [0] 3 5 3 3 2 2" xfId="17191" xr:uid="{C6AF3EC6-E309-4CB6-9B4C-1223616FFAD8}"/>
    <cellStyle name="Millares [0] 3 5 3 3 3" xfId="6000" xr:uid="{B85433BC-9063-46B1-AEF5-5D736669F5FE}"/>
    <cellStyle name="Millares [0] 3 5 3 3 3 2" xfId="15143" xr:uid="{FCD86CB3-F851-462F-9EE4-77AA6AC4197D}"/>
    <cellStyle name="Millares [0] 3 5 3 3 4" xfId="12991" xr:uid="{9077B2B7-D9EC-497B-BC46-2FEBF49F03A8}"/>
    <cellStyle name="Millares [0] 3 5 3 4" xfId="5152" xr:uid="{4D6D3AE6-1072-4902-B18A-F4030C4FBBEA}"/>
    <cellStyle name="Millares [0] 3 5 3 4 2" xfId="14295" xr:uid="{F5B305FE-6DBF-4F95-820A-776D41DD190B}"/>
    <cellStyle name="Millares [0] 3 5 3 5" xfId="9981" xr:uid="{82F68B64-F14C-4FD0-8A84-3A87682BB643}"/>
    <cellStyle name="Millares [0] 3 5 3 5 2" xfId="19121" xr:uid="{97553EA4-EE27-4170-BD27-BB971A11C9BE}"/>
    <cellStyle name="Millares [0] 3 5 3 6" xfId="10616" xr:uid="{D6E39A7D-4944-4CCE-8083-1FA0DD8C6A8D}"/>
    <cellStyle name="Millares [0] 3 5 4" xfId="1621" xr:uid="{BE36B0C3-1B23-489F-957D-5A4CE22839C1}"/>
    <cellStyle name="Millares [0] 3 5 4 2" xfId="2719" xr:uid="{73D3EB6C-83B6-4DFD-8612-FAFD2F56639C}"/>
    <cellStyle name="Millares [0] 3 5 4 2 2" xfId="9123" xr:uid="{9902CEFC-228A-4DC5-BD0A-769645D54289}"/>
    <cellStyle name="Millares [0] 3 5 4 2 2 2" xfId="18263" xr:uid="{F12A0816-FF8D-46F8-97AA-B38F3DB31092}"/>
    <cellStyle name="Millares [0] 3 5 4 2 3" xfId="6744" xr:uid="{DF70E4DA-87EC-457B-BCB0-047822C9BFB5}"/>
    <cellStyle name="Millares [0] 3 5 4 2 3 2" xfId="15884" xr:uid="{44BA2B31-7FB0-450A-B5FF-9C40B6046D4D}"/>
    <cellStyle name="Millares [0] 3 5 4 2 4" xfId="11868" xr:uid="{107BCCCB-F9C5-4819-9715-16538DF72B28}"/>
    <cellStyle name="Millares [0] 3 5 4 3" xfId="3997" xr:uid="{B1B8D336-F82D-4566-8F51-0E97918B5B73}"/>
    <cellStyle name="Millares [0] 3 5 4 3 2" xfId="7778" xr:uid="{AF02A23A-8A34-45AA-97BD-AC6658E49E10}"/>
    <cellStyle name="Millares [0] 3 5 4 3 2 2" xfId="16918" xr:uid="{DF957D98-D7E2-4555-8447-1620CD4516F9}"/>
    <cellStyle name="Millares [0] 3 5 4 3 3" xfId="13146" xr:uid="{0821C7AE-6EB7-47F0-A67C-39B68538FAE3}"/>
    <cellStyle name="Millares [0] 3 5 4 4" xfId="5307" xr:uid="{D4C08B3A-CEF7-4E5D-8645-9CABEA508120}"/>
    <cellStyle name="Millares [0] 3 5 4 4 2" xfId="14450" xr:uid="{1090C6DA-4E2C-4792-ACB7-08F81DD1A315}"/>
    <cellStyle name="Millares [0] 3 5 4 5" xfId="10771" xr:uid="{A17AF738-7741-4F09-B779-A3C52E01465B}"/>
    <cellStyle name="Millares [0] 3 5 5" xfId="1776" xr:uid="{CB2034D9-5311-4424-AE08-D3CEDB4F569B}"/>
    <cellStyle name="Millares [0] 3 5 5 2" xfId="2874" xr:uid="{BD0527B2-2A11-460F-9FA7-F0A6ACCE0919}"/>
    <cellStyle name="Millares [0] 3 5 5 2 2" xfId="9278" xr:uid="{59DD5209-CB4E-4EAD-B477-917C276E55DB}"/>
    <cellStyle name="Millares [0] 3 5 5 2 2 2" xfId="18418" xr:uid="{8E2C6AB5-BFE7-409F-A177-2DD074ABEAD4}"/>
    <cellStyle name="Millares [0] 3 5 5 2 3" xfId="6899" xr:uid="{C0026745-C18C-4C83-AF50-57E1C7236A25}"/>
    <cellStyle name="Millares [0] 3 5 5 2 3 2" xfId="16039" xr:uid="{C19E7CB9-8A82-4F77-A03B-A4E23F1306EE}"/>
    <cellStyle name="Millares [0] 3 5 5 2 4" xfId="12023" xr:uid="{A64200DB-3D0C-4360-99F6-A61928743623}"/>
    <cellStyle name="Millares [0] 3 5 5 3" xfId="4152" xr:uid="{866F236A-0BD1-4BAD-A9AB-50D5AF9753C1}"/>
    <cellStyle name="Millares [0] 3 5 5 3 2" xfId="8217" xr:uid="{9098F281-59E6-42C0-9896-58DA08DBEF78}"/>
    <cellStyle name="Millares [0] 3 5 5 3 2 2" xfId="17357" xr:uid="{0B1EC854-919C-408B-9932-E3761C3E19B2}"/>
    <cellStyle name="Millares [0] 3 5 5 3 3" xfId="13301" xr:uid="{4FED708F-F986-43B1-A920-851E6EE245DB}"/>
    <cellStyle name="Millares [0] 3 5 5 4" xfId="5462" xr:uid="{A5E2CE9F-D2E1-4D89-B97F-32AA09ED14FF}"/>
    <cellStyle name="Millares [0] 3 5 5 4 2" xfId="14605" xr:uid="{53615D19-3E76-4AEF-BE72-E992ACB75FE3}"/>
    <cellStyle name="Millares [0] 3 5 5 5" xfId="10926" xr:uid="{81691D00-5703-457D-8AB7-B4B98B8BD309}"/>
    <cellStyle name="Millares [0] 3 5 6" xfId="1931" xr:uid="{3CC6A7C3-A021-4FB1-B962-B5B466D1C3A7}"/>
    <cellStyle name="Millares [0] 3 5 6 2" xfId="3029" xr:uid="{8725F787-ADBE-4EEB-B365-5359CB319C81}"/>
    <cellStyle name="Millares [0] 3 5 6 2 2" xfId="9433" xr:uid="{17F8A7F7-84C7-4959-8326-236AAC37CF6B}"/>
    <cellStyle name="Millares [0] 3 5 6 2 2 2" xfId="18573" xr:uid="{3A924BD0-F498-4627-B741-EF45BDFBB5A4}"/>
    <cellStyle name="Millares [0] 3 5 6 2 3" xfId="7054" xr:uid="{B541E2BA-D72F-4A2C-92ED-9A35798E9683}"/>
    <cellStyle name="Millares [0] 3 5 6 2 3 2" xfId="16194" xr:uid="{C75A1250-19E8-4F01-801E-B97C457B008B}"/>
    <cellStyle name="Millares [0] 3 5 6 2 4" xfId="12178" xr:uid="{EA19BAED-E13B-4C39-B971-3981EAA95854}"/>
    <cellStyle name="Millares [0] 3 5 6 3" xfId="4307" xr:uid="{A0B2209D-BA12-4762-AF8D-41BCDE22B9AB}"/>
    <cellStyle name="Millares [0] 3 5 6 3 2" xfId="8362" xr:uid="{BB57701C-D008-4E51-A37E-62E24F475E55}"/>
    <cellStyle name="Millares [0] 3 5 6 3 2 2" xfId="17502" xr:uid="{3F30058B-5CCD-4F94-9190-BC7FDECAA4E9}"/>
    <cellStyle name="Millares [0] 3 5 6 3 3" xfId="13456" xr:uid="{6593B19C-B411-4E3C-8B6A-DAE99189B159}"/>
    <cellStyle name="Millares [0] 3 5 6 4" xfId="5617" xr:uid="{017CC1E1-005D-43FF-BE55-6C61CC58FA23}"/>
    <cellStyle name="Millares [0] 3 5 6 4 2" xfId="14760" xr:uid="{D4BC2442-BB88-4209-A5B8-94D4BC1A7351}"/>
    <cellStyle name="Millares [0] 3 5 6 5" xfId="11081" xr:uid="{6290FA2A-2BF9-469C-A699-069B1A2063C6}"/>
    <cellStyle name="Millares [0] 3 5 7" xfId="2112" xr:uid="{530ABE36-5946-4E00-B2B4-55AED420E557}"/>
    <cellStyle name="Millares [0] 3 5 7 2" xfId="3210" xr:uid="{38FC3FD8-858C-48E7-8FFF-033BEBCE4D91}"/>
    <cellStyle name="Millares [0] 3 5 7 2 2" xfId="9614" xr:uid="{E3519219-C7A2-49FA-911B-3D588ADE1971}"/>
    <cellStyle name="Millares [0] 3 5 7 2 2 2" xfId="18754" xr:uid="{712C5406-8C47-4E95-8A4A-4203B45D47DC}"/>
    <cellStyle name="Millares [0] 3 5 7 2 3" xfId="7235" xr:uid="{3F2B8FFB-DAD2-451E-A2E7-941169A325F8}"/>
    <cellStyle name="Millares [0] 3 5 7 2 3 2" xfId="16375" xr:uid="{24811530-366A-451C-A67F-9A8CB462D585}"/>
    <cellStyle name="Millares [0] 3 5 7 2 4" xfId="12359" xr:uid="{859D87E3-8489-48AC-83AE-20134534411E}"/>
    <cellStyle name="Millares [0] 3 5 7 3" xfId="4488" xr:uid="{6EA2B643-8B62-42C3-87B5-54CBE6BE7E6A}"/>
    <cellStyle name="Millares [0] 3 5 7 3 2" xfId="8543" xr:uid="{C197C19A-01E1-444D-84D2-AF8602D55F6C}"/>
    <cellStyle name="Millares [0] 3 5 7 3 2 2" xfId="17683" xr:uid="{A93F155D-F01B-4D1E-9957-392D002A0EDD}"/>
    <cellStyle name="Millares [0] 3 5 7 3 3" xfId="13637" xr:uid="{9BCC0FC2-B2C6-4351-A9BC-C2057964C1BE}"/>
    <cellStyle name="Millares [0] 3 5 7 4" xfId="5798" xr:uid="{481F554C-BF94-45A5-BB47-8BF8073809BF}"/>
    <cellStyle name="Millares [0] 3 5 7 4 2" xfId="14941" xr:uid="{E5AD95CF-FFAE-4E1F-B39B-A5D8A85BDBF0}"/>
    <cellStyle name="Millares [0] 3 5 7 5" xfId="11262" xr:uid="{4F757CA1-6021-4631-ADBE-F9C70D4DB4DA}"/>
    <cellStyle name="Millares [0] 3 5 8" xfId="3391" xr:uid="{9ED8B49D-1C5B-4BD9-914E-A8D9764DA35B}"/>
    <cellStyle name="Millares [0] 3 5 8 2" xfId="4669" xr:uid="{DE37767D-426A-481E-B5D7-76F7954555C1}"/>
    <cellStyle name="Millares [0] 3 5 8 2 2" xfId="9795" xr:uid="{F483D1D5-9855-42B2-BFED-F87CF4439CAC}"/>
    <cellStyle name="Millares [0] 3 5 8 2 2 2" xfId="18935" xr:uid="{7F06054F-D24F-430D-B0AD-8521699A0AE6}"/>
    <cellStyle name="Millares [0] 3 5 8 2 3" xfId="7416" xr:uid="{6ED786EC-D118-4AF6-83BF-A467AECA3AB2}"/>
    <cellStyle name="Millares [0] 3 5 8 2 3 2" xfId="16556" xr:uid="{7F37C377-68FC-4437-973A-9C3B598AB108}"/>
    <cellStyle name="Millares [0] 3 5 8 2 4" xfId="13818" xr:uid="{B132DF6B-1049-4875-B912-B3862FD88D51}"/>
    <cellStyle name="Millares [0] 3 5 8 3" xfId="6112" xr:uid="{92B475B6-1605-48A9-9F00-8CE3DC09A533}"/>
    <cellStyle name="Millares [0] 3 5 8 3 2" xfId="15252" xr:uid="{A6E9F06C-EF23-4F32-B6B6-7810F3A1952F}"/>
    <cellStyle name="Millares [0] 3 5 8 4" xfId="10162" xr:uid="{E9EB36EC-8993-4F2A-A586-7FE582A1C4E1}"/>
    <cellStyle name="Millares [0] 3 5 8 4 2" xfId="19302" xr:uid="{A609AB4A-B1BC-4F37-AEED-54EA797F65C4}"/>
    <cellStyle name="Millares [0] 3 5 8 5" xfId="12540" xr:uid="{DF82482E-4E87-4D37-AE88-78427D973D5E}"/>
    <cellStyle name="Millares [0] 3 5 9" xfId="2318" xr:uid="{18AC203C-19AF-4B50-BA49-D351D45EDA87}"/>
    <cellStyle name="Millares [0] 3 5 9 2" xfId="8722" xr:uid="{550D9C9A-15CD-4899-A59B-B671F6674CA8}"/>
    <cellStyle name="Millares [0] 3 5 9 2 2" xfId="17862" xr:uid="{5509380F-D023-4FC9-8A2E-6BC6CDCC9200}"/>
    <cellStyle name="Millares [0] 3 5 9 3" xfId="6343" xr:uid="{A75E612C-E06F-4EFF-9EB4-7E1BA2B0D903}"/>
    <cellStyle name="Millares [0] 3 5 9 3 2" xfId="15483" xr:uid="{9F573E7A-0E3E-4738-A2A9-4E1035C397B3}"/>
    <cellStyle name="Millares [0] 3 5 9 4" xfId="11467" xr:uid="{52318F7D-2D70-41ED-8422-DEB695BAED89}"/>
    <cellStyle name="Millares [0] 3 6" xfId="93" xr:uid="{8CE12414-4425-4C1A-850A-5586F01159E4}"/>
    <cellStyle name="Millares [0] 3 6 10" xfId="4900" xr:uid="{29555DDC-3DDF-42CC-8495-066422292113}"/>
    <cellStyle name="Millares [0] 3 6 10 2" xfId="14049" xr:uid="{8E48FB2E-EF9D-409E-8DDE-3DB93B6D341E}"/>
    <cellStyle name="Millares [0] 3 6 11" xfId="10396" xr:uid="{4BA89DFB-CCB7-48C8-8EDC-7915D82F8439}"/>
    <cellStyle name="Millares [0] 3 6 2" xfId="1489" xr:uid="{50C8600E-BA05-44CE-A8A6-657170CDF619}"/>
    <cellStyle name="Millares [0] 3 6 2 2" xfId="2590" xr:uid="{851AB777-3AD6-4533-8A51-F162F8FF25CE}"/>
    <cellStyle name="Millares [0] 3 6 2 2 2" xfId="8994" xr:uid="{41015274-AF3F-4CE8-9C9C-C5DF2D6F0437}"/>
    <cellStyle name="Millares [0] 3 6 2 2 2 2" xfId="18134" xr:uid="{78A3E38B-FE1B-4FB0-9190-CF4E50FBE7AE}"/>
    <cellStyle name="Millares [0] 3 6 2 2 3" xfId="6615" xr:uid="{B537BAC8-6363-42F0-B8A7-16507AA350DE}"/>
    <cellStyle name="Millares [0] 3 6 2 2 3 2" xfId="15755" xr:uid="{09256568-DD3A-4DAC-87FE-57E82255F096}"/>
    <cellStyle name="Millares [0] 3 6 2 2 4" xfId="11739" xr:uid="{0CEA98DC-85CF-40A0-8885-D31248BC9694}"/>
    <cellStyle name="Millares [0] 3 6 2 3" xfId="3868" xr:uid="{3808FA73-32DC-43A1-BE4B-82779AA86F44}"/>
    <cellStyle name="Millares [0] 3 6 2 3 2" xfId="8073" xr:uid="{CB9868DB-A139-4C12-B6EA-DF273787BF95}"/>
    <cellStyle name="Millares [0] 3 6 2 3 2 2" xfId="17213" xr:uid="{3C6F58E5-A026-4115-A279-9E78AEC83EFA}"/>
    <cellStyle name="Millares [0] 3 6 2 3 3" xfId="6055" xr:uid="{B7A9C397-5FA9-4DAC-8A4C-0F37395DD691}"/>
    <cellStyle name="Millares [0] 3 6 2 3 3 2" xfId="15196" xr:uid="{33F5F1CA-09DE-4B17-8507-E1F7AD60DF0E}"/>
    <cellStyle name="Millares [0] 3 6 2 3 4" xfId="13017" xr:uid="{192B00B3-B7D4-4B0A-97B1-CD6DCB9D781C}"/>
    <cellStyle name="Millares [0] 3 6 2 4" xfId="5178" xr:uid="{B6065A8D-8F05-4CA4-94EB-202259016AF2}"/>
    <cellStyle name="Millares [0] 3 6 2 4 2" xfId="14321" xr:uid="{62FF43E2-303E-4325-8C9A-AC6F0A545D33}"/>
    <cellStyle name="Millares [0] 3 6 2 5" xfId="10007" xr:uid="{120FB058-785B-48CD-86AF-3FCCB12677DE}"/>
    <cellStyle name="Millares [0] 3 6 2 5 2" xfId="19147" xr:uid="{02FA74A0-F084-4071-8BE6-B962EA92CAA2}"/>
    <cellStyle name="Millares [0] 3 6 2 6" xfId="10642" xr:uid="{BD1CFC52-7D94-426E-AF30-E58338BD674D}"/>
    <cellStyle name="Millares [0] 3 6 3" xfId="1647" xr:uid="{981DB746-8B9B-418A-A627-D7FCE49C7C82}"/>
    <cellStyle name="Millares [0] 3 6 3 2" xfId="2745" xr:uid="{DC18F90A-387A-4C1B-8470-72385AEF4FFB}"/>
    <cellStyle name="Millares [0] 3 6 3 2 2" xfId="9149" xr:uid="{6923C6BA-5D89-4AAD-83D9-8D4D6FD1FB1C}"/>
    <cellStyle name="Millares [0] 3 6 3 2 2 2" xfId="18289" xr:uid="{082397A0-1CE7-4FCF-920F-E8B204F386A6}"/>
    <cellStyle name="Millares [0] 3 6 3 2 3" xfId="6770" xr:uid="{18771883-358D-4763-ADE2-019E15DD2F6D}"/>
    <cellStyle name="Millares [0] 3 6 3 2 3 2" xfId="15910" xr:uid="{7E6BE3F1-A88F-4DC9-B6E4-E640499C74AA}"/>
    <cellStyle name="Millares [0] 3 6 3 2 4" xfId="11894" xr:uid="{F3CB5914-A1E1-4C72-A179-627F070CD686}"/>
    <cellStyle name="Millares [0] 3 6 3 3" xfId="4023" xr:uid="{BC6E95FB-7FF9-489D-A073-A1314FEEB589}"/>
    <cellStyle name="Millares [0] 3 6 3 3 2" xfId="7804" xr:uid="{BAEF2A62-3E5A-41BB-B4FB-2A0890E68E71}"/>
    <cellStyle name="Millares [0] 3 6 3 3 2 2" xfId="16944" xr:uid="{01086D46-5A55-4DBD-8F1A-3E1C361436AD}"/>
    <cellStyle name="Millares [0] 3 6 3 3 3" xfId="13172" xr:uid="{6ADCC85B-63D3-4338-8EFF-C0AE098F8742}"/>
    <cellStyle name="Millares [0] 3 6 3 4" xfId="5333" xr:uid="{0D55F943-66BB-457E-A7BB-C6A619F9588E}"/>
    <cellStyle name="Millares [0] 3 6 3 4 2" xfId="14476" xr:uid="{6C12AA07-AB1D-4EEF-8987-B0406A8B5574}"/>
    <cellStyle name="Millares [0] 3 6 3 5" xfId="10797" xr:uid="{17CA670E-88B0-4774-BE4D-B68239FDD298}"/>
    <cellStyle name="Millares [0] 3 6 4" xfId="1802" xr:uid="{EB0F70C7-52D7-425A-AC6F-78E19A557574}"/>
    <cellStyle name="Millares [0] 3 6 4 2" xfId="2900" xr:uid="{B0202B0C-F515-4A8C-BBCF-82E5314E1AA5}"/>
    <cellStyle name="Millares [0] 3 6 4 2 2" xfId="9304" xr:uid="{C4852077-8430-4C13-8E65-F413FD429F39}"/>
    <cellStyle name="Millares [0] 3 6 4 2 2 2" xfId="18444" xr:uid="{5F2F7E22-8B1A-40B4-AB45-3D8ACE455E4C}"/>
    <cellStyle name="Millares [0] 3 6 4 2 3" xfId="6925" xr:uid="{B35B2550-C2DF-45AE-BAFA-34E19A9B0A18}"/>
    <cellStyle name="Millares [0] 3 6 4 2 3 2" xfId="16065" xr:uid="{EB5DE77D-8C0F-4514-9375-D86120126FEC}"/>
    <cellStyle name="Millares [0] 3 6 4 2 4" xfId="12049" xr:uid="{541E9F11-9F9F-4124-AFFA-ED5D96569A34}"/>
    <cellStyle name="Millares [0] 3 6 4 3" xfId="4178" xr:uid="{9CAD8557-7D8C-43CD-BD72-3FCE4CD2EF63}"/>
    <cellStyle name="Millares [0] 3 6 4 3 2" xfId="8243" xr:uid="{D9660C03-1233-4CEE-9A2D-EC6E94980050}"/>
    <cellStyle name="Millares [0] 3 6 4 3 2 2" xfId="17383" xr:uid="{E488DB40-233A-4A53-9203-34CC483D998F}"/>
    <cellStyle name="Millares [0] 3 6 4 3 3" xfId="13327" xr:uid="{B997F808-1012-4711-BFAF-2CB2CDC688CE}"/>
    <cellStyle name="Millares [0] 3 6 4 4" xfId="5488" xr:uid="{CDA40179-326E-4D50-BBA1-33D83AA3013A}"/>
    <cellStyle name="Millares [0] 3 6 4 4 2" xfId="14631" xr:uid="{6C7DEC33-571C-4BE0-AFF8-A7490ECB0240}"/>
    <cellStyle name="Millares [0] 3 6 4 5" xfId="10952" xr:uid="{3A21C95B-896F-4D07-BF83-5E1DEFDF25BE}"/>
    <cellStyle name="Millares [0] 3 6 5" xfId="1957" xr:uid="{D84FB002-263B-4999-AF71-E65F1A855811}"/>
    <cellStyle name="Millares [0] 3 6 5 2" xfId="3055" xr:uid="{A9FD966F-C5C5-4DE0-AF10-38F5C2030ECC}"/>
    <cellStyle name="Millares [0] 3 6 5 2 2" xfId="9459" xr:uid="{FDDB7A46-75D6-46DB-BB7E-FFE1318226DE}"/>
    <cellStyle name="Millares [0] 3 6 5 2 2 2" xfId="18599" xr:uid="{BFBD5E82-7791-43A5-A419-D4519346BA54}"/>
    <cellStyle name="Millares [0] 3 6 5 2 3" xfId="7080" xr:uid="{9A9BD800-C177-439F-BB16-76A5C80524E7}"/>
    <cellStyle name="Millares [0] 3 6 5 2 3 2" xfId="16220" xr:uid="{F29F90CF-016E-4D5B-9872-19E5CE109835}"/>
    <cellStyle name="Millares [0] 3 6 5 2 4" xfId="12204" xr:uid="{360FE19F-78CC-4865-A54D-F7BB5EB10DD2}"/>
    <cellStyle name="Millares [0] 3 6 5 3" xfId="4333" xr:uid="{B7230E2F-7EE3-41A6-BBB1-445183EE99F5}"/>
    <cellStyle name="Millares [0] 3 6 5 3 2" xfId="8388" xr:uid="{7DDA5348-4C59-41AD-B60D-E1C7C6F92C0C}"/>
    <cellStyle name="Millares [0] 3 6 5 3 2 2" xfId="17528" xr:uid="{C312E013-8475-40C6-A70E-41CD91C78389}"/>
    <cellStyle name="Millares [0] 3 6 5 3 3" xfId="13482" xr:uid="{EDAA4E1E-3956-4798-8B46-F1C613B77E2F}"/>
    <cellStyle name="Millares [0] 3 6 5 4" xfId="5643" xr:uid="{E095EF66-2F50-4FF4-AE2A-77878C7DEA8B}"/>
    <cellStyle name="Millares [0] 3 6 5 4 2" xfId="14786" xr:uid="{9BC65321-5C2A-443D-AE1C-763FEC4D30E5}"/>
    <cellStyle name="Millares [0] 3 6 5 5" xfId="11107" xr:uid="{322A189E-5DD2-499E-84CE-832A7254F98C}"/>
    <cellStyle name="Millares [0] 3 6 6" xfId="2138" xr:uid="{BD905DD9-F6D6-4FEE-BF6B-D06D9941AD24}"/>
    <cellStyle name="Millares [0] 3 6 6 2" xfId="3236" xr:uid="{035AA18F-D2E3-43F4-8F07-14CFD775E53C}"/>
    <cellStyle name="Millares [0] 3 6 6 2 2" xfId="9640" xr:uid="{7C5AC7F6-4B6B-4E72-B50D-852C8698E64C}"/>
    <cellStyle name="Millares [0] 3 6 6 2 2 2" xfId="18780" xr:uid="{57E65F87-BE42-45F5-8D22-EC2FD3D5787D}"/>
    <cellStyle name="Millares [0] 3 6 6 2 3" xfId="7261" xr:uid="{31518960-9312-472D-9CDF-693EA42FEB0B}"/>
    <cellStyle name="Millares [0] 3 6 6 2 3 2" xfId="16401" xr:uid="{3BD2ECEA-C185-4578-A83D-298EB53644E5}"/>
    <cellStyle name="Millares [0] 3 6 6 2 4" xfId="12385" xr:uid="{2F2E5EA3-BB1D-453D-9ABA-97418F439FDD}"/>
    <cellStyle name="Millares [0] 3 6 6 3" xfId="4514" xr:uid="{38274EEF-DEDD-473C-898C-B6B545F9F687}"/>
    <cellStyle name="Millares [0] 3 6 6 3 2" xfId="8569" xr:uid="{999BD846-E31F-4BCA-BA8A-80C103AC1350}"/>
    <cellStyle name="Millares [0] 3 6 6 3 2 2" xfId="17709" xr:uid="{7A66E745-8FBB-41C5-A8EA-D51EECCAE7EF}"/>
    <cellStyle name="Millares [0] 3 6 6 3 3" xfId="13663" xr:uid="{9ABD26EC-A9D3-4FEA-A130-FE92EEDA7087}"/>
    <cellStyle name="Millares [0] 3 6 6 4" xfId="5824" xr:uid="{BE398A13-8E1F-4303-BC06-62F91571EE60}"/>
    <cellStyle name="Millares [0] 3 6 6 4 2" xfId="14967" xr:uid="{040F0B7F-93FA-4D7B-BC24-EF4802A91D2F}"/>
    <cellStyle name="Millares [0] 3 6 6 5" xfId="11288" xr:uid="{F2BE0E4A-3BC4-4A00-A4D4-78B585DFD98F}"/>
    <cellStyle name="Millares [0] 3 6 7" xfId="3417" xr:uid="{82388A88-2C1A-4E7E-839C-506D92D8A47F}"/>
    <cellStyle name="Millares [0] 3 6 7 2" xfId="4695" xr:uid="{692F8CA3-3F14-4D78-9FED-8AD47DBEC04B}"/>
    <cellStyle name="Millares [0] 3 6 7 2 2" xfId="9821" xr:uid="{402EF6F0-5299-4A4B-97A2-894B50F764F9}"/>
    <cellStyle name="Millares [0] 3 6 7 2 2 2" xfId="18961" xr:uid="{26ADFBD9-EA6B-43AB-A67C-FE16F3A824FB}"/>
    <cellStyle name="Millares [0] 3 6 7 2 3" xfId="7442" xr:uid="{2623E055-C483-40E0-A21C-78E6626D2272}"/>
    <cellStyle name="Millares [0] 3 6 7 2 3 2" xfId="16582" xr:uid="{975FF93B-3AD5-4F8A-A34B-053C4E2013E7}"/>
    <cellStyle name="Millares [0] 3 6 7 2 4" xfId="13844" xr:uid="{064B4BB5-4931-464E-A35B-368EBA226895}"/>
    <cellStyle name="Millares [0] 3 6 7 3" xfId="6138" xr:uid="{94F4298A-9D7E-44F9-ADF7-594822D51EB9}"/>
    <cellStyle name="Millares [0] 3 6 7 3 2" xfId="15278" xr:uid="{33CF3A31-D205-447F-8603-CF4CD731D525}"/>
    <cellStyle name="Millares [0] 3 6 7 4" xfId="10188" xr:uid="{8B28CD28-AE24-4F4C-9648-5D2A09EFCEFA}"/>
    <cellStyle name="Millares [0] 3 6 7 4 2" xfId="19328" xr:uid="{0008B215-89D1-43A1-B23D-15EBFC7D1754}"/>
    <cellStyle name="Millares [0] 3 6 7 5" xfId="12566" xr:uid="{C58C22E6-6D01-4AF3-93CF-2E877F120E5F}"/>
    <cellStyle name="Millares [0] 3 6 8" xfId="2344" xr:uid="{71DC6411-B5F7-48C2-9218-3AB510F2679F}"/>
    <cellStyle name="Millares [0] 3 6 8 2" xfId="8748" xr:uid="{CBB8BD72-E98E-4BC9-B2D0-60166899E0CF}"/>
    <cellStyle name="Millares [0] 3 6 8 2 2" xfId="17888" xr:uid="{7756C1FB-15C0-4078-A41F-033EECE04D9A}"/>
    <cellStyle name="Millares [0] 3 6 8 3" xfId="6369" xr:uid="{5178394D-CA5B-4AC7-89FF-84C17B6E092B}"/>
    <cellStyle name="Millares [0] 3 6 8 3 2" xfId="15509" xr:uid="{9BAECC01-E5C5-4E06-8F9C-7BAAA04F2FEF}"/>
    <cellStyle name="Millares [0] 3 6 8 4" xfId="11493" xr:uid="{5BDC028F-F5E9-44E7-87A0-B42F959BA5F5}"/>
    <cellStyle name="Millares [0] 3 6 9" xfId="3622" xr:uid="{58391BD4-B682-4D14-8336-1ECEF94EA682}"/>
    <cellStyle name="Millares [0] 3 6 9 2" xfId="7623" xr:uid="{B7A94BDA-F43C-49F5-89A3-CBF3FD875859}"/>
    <cellStyle name="Millares [0] 3 6 9 2 2" xfId="16763" xr:uid="{924B6419-DA2A-4DEA-9566-A0B11634E4F9}"/>
    <cellStyle name="Millares [0] 3 6 9 3" xfId="12771" xr:uid="{FE298679-C3C7-4A5C-B55E-0130B93AFB23}"/>
    <cellStyle name="Millares [0] 3 7" xfId="38" xr:uid="{8EA07026-C6DC-48F3-AA50-AD1F6B8004D0}"/>
    <cellStyle name="Millares [0] 3 7 10" xfId="4848" xr:uid="{2F7A751F-35DA-4D2C-A57A-DBEAB48C78B4}"/>
    <cellStyle name="Millares [0] 3 7 10 2" xfId="13997" xr:uid="{E09C6743-83E4-40F0-A520-685313E5041C}"/>
    <cellStyle name="Millares [0] 3 7 11" xfId="10344" xr:uid="{2DDC4AA7-7F6B-45D3-BC39-B60A6E21183E}"/>
    <cellStyle name="Millares [0] 3 7 2" xfId="1541" xr:uid="{85F7BE84-AF87-4C9F-BBDF-A788770D9A45}"/>
    <cellStyle name="Millares [0] 3 7 2 2" xfId="2642" xr:uid="{B435FAE2-C4ED-4D9F-A9C8-20C8FA9E2A3B}"/>
    <cellStyle name="Millares [0] 3 7 2 2 2" xfId="9046" xr:uid="{7E8D454F-D243-4A7C-9B7D-4656823849B4}"/>
    <cellStyle name="Millares [0] 3 7 2 2 2 2" xfId="18186" xr:uid="{8CE7484C-D3B9-4939-B9C6-60FE82398F02}"/>
    <cellStyle name="Millares [0] 3 7 2 2 3" xfId="6667" xr:uid="{32DE0D02-D6F9-47AC-BFC2-CBDF8C1F3FE6}"/>
    <cellStyle name="Millares [0] 3 7 2 2 3 2" xfId="15807" xr:uid="{244CF11E-5336-4DF6-AB33-7FF756F04EE8}"/>
    <cellStyle name="Millares [0] 3 7 2 2 4" xfId="11791" xr:uid="{18E97146-53C1-421A-96AC-93E80A7C04A8}"/>
    <cellStyle name="Millares [0] 3 7 2 3" xfId="3920" xr:uid="{90BD74F5-27F5-43F6-B1B6-CAFFCB3B7C26}"/>
    <cellStyle name="Millares [0] 3 7 2 3 2" xfId="8125" xr:uid="{A1E138CC-C530-4C35-9211-D18FC3336D70}"/>
    <cellStyle name="Millares [0] 3 7 2 3 2 2" xfId="17265" xr:uid="{5E66B161-429D-44C3-B014-8623085BCEBC}"/>
    <cellStyle name="Millares [0] 3 7 2 3 3" xfId="6014" xr:uid="{A78E2005-0589-4183-9926-FA525319DBEA}"/>
    <cellStyle name="Millares [0] 3 7 2 3 3 2" xfId="15157" xr:uid="{57C438E7-3D3A-4ED3-949A-A36AAAD1827B}"/>
    <cellStyle name="Millares [0] 3 7 2 3 4" xfId="13069" xr:uid="{FB0DBA86-2649-48C4-8997-F8E8EF30A1E3}"/>
    <cellStyle name="Millares [0] 3 7 2 4" xfId="5230" xr:uid="{958F97A7-0F93-49F0-BBFE-89724D63748A}"/>
    <cellStyle name="Millares [0] 3 7 2 4 2" xfId="14373" xr:uid="{EEFB3BD9-5DB3-4CEC-B229-9A84DD0D6F31}"/>
    <cellStyle name="Millares [0] 3 7 2 5" xfId="10059" xr:uid="{376C42EE-049F-4538-B2B1-1C2A87A002E9}"/>
    <cellStyle name="Millares [0] 3 7 2 5 2" xfId="19199" xr:uid="{B0F35A2F-057B-4DD1-A92F-40CE02C92F7B}"/>
    <cellStyle name="Millares [0] 3 7 2 6" xfId="10694" xr:uid="{12816B13-B8DF-49FD-B0E1-008CCB594736}"/>
    <cellStyle name="Millares [0] 3 7 3" xfId="1699" xr:uid="{A3604323-CD0D-464A-9791-F834AF593252}"/>
    <cellStyle name="Millares [0] 3 7 3 2" xfId="2797" xr:uid="{4A91FC23-C529-4C51-A519-EB89D9EC2D2B}"/>
    <cellStyle name="Millares [0] 3 7 3 2 2" xfId="9201" xr:uid="{FE53B580-594B-4515-887F-5824B1937993}"/>
    <cellStyle name="Millares [0] 3 7 3 2 2 2" xfId="18341" xr:uid="{38F2E894-C38D-4DF4-820B-6FEA9551FBC0}"/>
    <cellStyle name="Millares [0] 3 7 3 2 3" xfId="6822" xr:uid="{4FDCB98A-FCE7-4FA8-9C5C-2459551CEEF5}"/>
    <cellStyle name="Millares [0] 3 7 3 2 3 2" xfId="15962" xr:uid="{74DFDC4F-5BBE-49A9-B9C9-515788E1328B}"/>
    <cellStyle name="Millares [0] 3 7 3 2 4" xfId="11946" xr:uid="{CB7F1A1C-6A00-4AB5-B832-AF5F56BFD5A1}"/>
    <cellStyle name="Millares [0] 3 7 3 3" xfId="4075" xr:uid="{400E34A5-0AE7-4C5E-BFC2-7F5A9EDCC3DC}"/>
    <cellStyle name="Millares [0] 3 7 3 3 2" xfId="7856" xr:uid="{B3B52C4C-DF27-40E6-9FE0-2ACC14141545}"/>
    <cellStyle name="Millares [0] 3 7 3 3 2 2" xfId="16996" xr:uid="{B836A205-5E56-4330-854C-7EEAF4FFD427}"/>
    <cellStyle name="Millares [0] 3 7 3 3 3" xfId="13224" xr:uid="{96F9C45A-4839-46EF-AAC6-30368D13DB3D}"/>
    <cellStyle name="Millares [0] 3 7 3 4" xfId="5385" xr:uid="{FECF39FC-494C-4343-B104-1F581649271C}"/>
    <cellStyle name="Millares [0] 3 7 3 4 2" xfId="14528" xr:uid="{C77DE0D3-E8C5-457C-A334-1D849E33FDF7}"/>
    <cellStyle name="Millares [0] 3 7 3 5" xfId="10849" xr:uid="{0A83501B-6613-4E08-8C92-9811BA98F1CB}"/>
    <cellStyle name="Millares [0] 3 7 4" xfId="1854" xr:uid="{24E9603E-3A77-46A7-9BCF-B784A98FD125}"/>
    <cellStyle name="Millares [0] 3 7 4 2" xfId="2952" xr:uid="{21E2A80D-4D26-4E31-8A80-AFA7CEC40EAB}"/>
    <cellStyle name="Millares [0] 3 7 4 2 2" xfId="9356" xr:uid="{2F31EC2D-BCA2-463A-BE37-A5095ABC2CC1}"/>
    <cellStyle name="Millares [0] 3 7 4 2 2 2" xfId="18496" xr:uid="{2604B6A7-F7B0-40E5-BE84-E19B849BC14C}"/>
    <cellStyle name="Millares [0] 3 7 4 2 3" xfId="6977" xr:uid="{A06CBA7F-5EA0-4B87-B4C0-ADA81805508B}"/>
    <cellStyle name="Millares [0] 3 7 4 2 3 2" xfId="16117" xr:uid="{C03986D6-4332-4656-A35C-A33DE7E6DA27}"/>
    <cellStyle name="Millares [0] 3 7 4 2 4" xfId="12101" xr:uid="{6729B4D6-17E0-4434-BD64-77FEE98A843A}"/>
    <cellStyle name="Millares [0] 3 7 4 3" xfId="4230" xr:uid="{CCC8F022-E469-4211-AABD-A3491B04D947}"/>
    <cellStyle name="Millares [0] 3 7 4 3 2" xfId="8295" xr:uid="{3AAAADAC-0812-409B-89F3-8122EB5DE594}"/>
    <cellStyle name="Millares [0] 3 7 4 3 2 2" xfId="17435" xr:uid="{1D381216-1F3D-40E3-83E9-6D3CEF35AB2B}"/>
    <cellStyle name="Millares [0] 3 7 4 3 3" xfId="13379" xr:uid="{DF53243A-89B6-4F3B-907F-F21C4B0E1E4F}"/>
    <cellStyle name="Millares [0] 3 7 4 4" xfId="5540" xr:uid="{A235588E-891C-48DA-BFCF-C39D1EE73AC0}"/>
    <cellStyle name="Millares [0] 3 7 4 4 2" xfId="14683" xr:uid="{FAD49083-C011-4CB3-BB9C-302C7DBBF62F}"/>
    <cellStyle name="Millares [0] 3 7 4 5" xfId="11004" xr:uid="{59E3CA42-5EA1-40B8-9F21-346399B9209C}"/>
    <cellStyle name="Millares [0] 3 7 5" xfId="2009" xr:uid="{32A5FED3-E47C-4CF0-997E-23BCE7F97F07}"/>
    <cellStyle name="Millares [0] 3 7 5 2" xfId="3107" xr:uid="{A99B51D1-B0AC-4DD0-98A6-66DD62691043}"/>
    <cellStyle name="Millares [0] 3 7 5 2 2" xfId="9511" xr:uid="{F2256453-C4AA-42EF-9A58-3482C693D891}"/>
    <cellStyle name="Millares [0] 3 7 5 2 2 2" xfId="18651" xr:uid="{39877D8E-472C-4048-9B05-D9B8802A439A}"/>
    <cellStyle name="Millares [0] 3 7 5 2 3" xfId="7132" xr:uid="{6E030F6D-D9D9-493D-A4A7-31A579F11F8D}"/>
    <cellStyle name="Millares [0] 3 7 5 2 3 2" xfId="16272" xr:uid="{167BE2E7-8DDC-4C7B-819B-25F97E4F7F77}"/>
    <cellStyle name="Millares [0] 3 7 5 2 4" xfId="12256" xr:uid="{4C333A63-E265-4B58-AFE8-3DA4A99831E4}"/>
    <cellStyle name="Millares [0] 3 7 5 3" xfId="4385" xr:uid="{DD9A6736-A9FF-4167-A84B-6F7CA0C84ECF}"/>
    <cellStyle name="Millares [0] 3 7 5 3 2" xfId="8440" xr:uid="{7E17474F-E29E-44D5-AF75-B649C82209C1}"/>
    <cellStyle name="Millares [0] 3 7 5 3 2 2" xfId="17580" xr:uid="{2678F89B-7E5F-4234-AC6B-D3938D45FC29}"/>
    <cellStyle name="Millares [0] 3 7 5 3 3" xfId="13534" xr:uid="{EDC01B49-2837-47DF-9F5F-BE61C51997B0}"/>
    <cellStyle name="Millares [0] 3 7 5 4" xfId="5695" xr:uid="{028889FE-4830-49AE-BF5F-962A9E5E955E}"/>
    <cellStyle name="Millares [0] 3 7 5 4 2" xfId="14838" xr:uid="{02202D81-32AE-4FF1-87AA-9415FCF91013}"/>
    <cellStyle name="Millares [0] 3 7 5 5" xfId="11159" xr:uid="{4DF96AE1-A53C-49DD-A03F-67C9A22DC182}"/>
    <cellStyle name="Millares [0] 3 7 6" xfId="2190" xr:uid="{E045F308-5016-40DC-A8AB-0E7AF9D03D0F}"/>
    <cellStyle name="Millares [0] 3 7 6 2" xfId="3288" xr:uid="{8EED11DA-77EA-432F-AA23-7611AC218303}"/>
    <cellStyle name="Millares [0] 3 7 6 2 2" xfId="9692" xr:uid="{75AEDB8E-B0CC-4660-88D1-3197AE97D05C}"/>
    <cellStyle name="Millares [0] 3 7 6 2 2 2" xfId="18832" xr:uid="{7D500D15-B22A-44FC-9FE8-A7DB6C149040}"/>
    <cellStyle name="Millares [0] 3 7 6 2 3" xfId="7313" xr:uid="{C5C5CE3C-0F69-4213-9748-617B50DB9C4D}"/>
    <cellStyle name="Millares [0] 3 7 6 2 3 2" xfId="16453" xr:uid="{88BB038B-CB85-4D70-92C1-705F36439FE8}"/>
    <cellStyle name="Millares [0] 3 7 6 2 4" xfId="12437" xr:uid="{669D71D3-BA44-4E04-B984-7627DE8CCA84}"/>
    <cellStyle name="Millares [0] 3 7 6 3" xfId="4566" xr:uid="{8EA9EB58-7F17-45BD-A1EE-08BA2BE7B075}"/>
    <cellStyle name="Millares [0] 3 7 6 3 2" xfId="8621" xr:uid="{0F13267A-30F0-458D-8C1B-8C10FD5C41D2}"/>
    <cellStyle name="Millares [0] 3 7 6 3 2 2" xfId="17761" xr:uid="{A64FD996-0683-4E65-B2E6-35DA1CFB7B3A}"/>
    <cellStyle name="Millares [0] 3 7 6 3 3" xfId="13715" xr:uid="{986B9CD7-BBE5-4C9D-A4FA-FAD8C8E8AB5C}"/>
    <cellStyle name="Millares [0] 3 7 6 4" xfId="5876" xr:uid="{54EE0D3B-B689-451B-99CF-272E190FF843}"/>
    <cellStyle name="Millares [0] 3 7 6 4 2" xfId="15019" xr:uid="{4CC24875-6D29-4E7E-835A-2BE95F8AC167}"/>
    <cellStyle name="Millares [0] 3 7 6 5" xfId="11340" xr:uid="{4F591DC4-8E9C-4911-927B-C0FB0290F1CB}"/>
    <cellStyle name="Millares [0] 3 7 7" xfId="3469" xr:uid="{DC44D5E4-F8F7-4150-A0E4-99044D4F13AE}"/>
    <cellStyle name="Millares [0] 3 7 7 2" xfId="4747" xr:uid="{D881BA62-DA65-4AEF-A72E-7D53C93DE56D}"/>
    <cellStyle name="Millares [0] 3 7 7 2 2" xfId="9873" xr:uid="{8DD560B5-8CDE-4944-A290-EF8EEE01BCF6}"/>
    <cellStyle name="Millares [0] 3 7 7 2 2 2" xfId="19013" xr:uid="{6ADFF484-7E7B-483C-9241-82D68C778118}"/>
    <cellStyle name="Millares [0] 3 7 7 2 3" xfId="7494" xr:uid="{65B734E1-FBEA-4EFD-A247-4C978579A338}"/>
    <cellStyle name="Millares [0] 3 7 7 2 3 2" xfId="16634" xr:uid="{49458A47-C820-43CF-99A8-AD8965853AAF}"/>
    <cellStyle name="Millares [0] 3 7 7 2 4" xfId="13896" xr:uid="{1B90BDBA-0702-4FB7-8562-40BCF7B9C4E3}"/>
    <cellStyle name="Millares [0] 3 7 7 3" xfId="6190" xr:uid="{9344BC2F-E204-4866-99AB-05303E8296CA}"/>
    <cellStyle name="Millares [0] 3 7 7 3 2" xfId="15330" xr:uid="{AFEBF82E-FEE2-4A87-8656-661A8C203464}"/>
    <cellStyle name="Millares [0] 3 7 7 4" xfId="10240" xr:uid="{44CC02BA-78AC-4366-97F4-7B973D6A4FB1}"/>
    <cellStyle name="Millares [0] 3 7 7 4 2" xfId="19380" xr:uid="{45AED853-B879-486A-8924-AE698AD4364A}"/>
    <cellStyle name="Millares [0] 3 7 7 5" xfId="12618" xr:uid="{0F0D2FAA-B9D3-4FAC-9383-595938103F3B}"/>
    <cellStyle name="Millares [0] 3 7 8" xfId="2291" xr:uid="{A61FF33A-328A-4661-B82E-828AF984C41F}"/>
    <cellStyle name="Millares [0] 3 7 8 2" xfId="8696" xr:uid="{2D48041D-1DA6-48A5-90E9-C059E890019E}"/>
    <cellStyle name="Millares [0] 3 7 8 2 2" xfId="17836" xr:uid="{11210112-8E62-4D02-A1A0-5B74E11545F8}"/>
    <cellStyle name="Millares [0] 3 7 8 3" xfId="6317" xr:uid="{2AFC8B98-05FD-4553-BD50-7A2784B7D04C}"/>
    <cellStyle name="Millares [0] 3 7 8 3 2" xfId="15457" xr:uid="{5354AF1B-69E1-4857-A0FD-17410BE6D270}"/>
    <cellStyle name="Millares [0] 3 7 8 4" xfId="11441" xr:uid="{A6793CC8-5328-4AD7-927D-706A71DB2E02}"/>
    <cellStyle name="Millares [0] 3 7 9" xfId="3570" xr:uid="{1472666A-E1B7-4F05-968A-40D4EC5E21CE}"/>
    <cellStyle name="Millares [0] 3 7 9 2" xfId="7675" xr:uid="{DBD14485-5A44-4CF5-A2C3-454BC7A7ECAF}"/>
    <cellStyle name="Millares [0] 3 7 9 2 2" xfId="16815" xr:uid="{B913062C-1BDC-4FFC-9BF7-8FEBFBBA65F8}"/>
    <cellStyle name="Millares [0] 3 7 9 3" xfId="12719" xr:uid="{62A83BDE-A208-4CC2-ACB0-346A71AAC501}"/>
    <cellStyle name="Millares [0] 3 8" xfId="147" xr:uid="{4BE2F5D1-33F6-454D-B17C-868F0E73067B}"/>
    <cellStyle name="Millares [0] 3 8 10" xfId="4953" xr:uid="{CBF1C362-558D-407E-AB79-69588A66B3E6}"/>
    <cellStyle name="Millares [0] 3 8 10 2" xfId="14102" xr:uid="{EFEB52CD-49DE-43E9-A28F-C07031B05474}"/>
    <cellStyle name="Millares [0] 3 8 11" xfId="10449" xr:uid="{CF9CCB8C-56EB-42A6-9834-154D04ABD13A}"/>
    <cellStyle name="Millares [0] 3 8 2" xfId="1568" xr:uid="{B715BBF1-29C0-41B2-ABDC-F8F5444258BF}"/>
    <cellStyle name="Millares [0] 3 8 2 2" xfId="2669" xr:uid="{EE6FAEA9-E9AB-4978-BEB3-695D6E222FF2}"/>
    <cellStyle name="Millares [0] 3 8 2 2 2" xfId="9073" xr:uid="{AC54C8F9-393E-41DD-8BDC-8EE9CBE8E505}"/>
    <cellStyle name="Millares [0] 3 8 2 2 2 2" xfId="18213" xr:uid="{F6A917DD-05E5-4F54-B7D3-4FC600E32681}"/>
    <cellStyle name="Millares [0] 3 8 2 2 3" xfId="6694" xr:uid="{9566AD03-614C-4198-B1EE-206A1699B2D8}"/>
    <cellStyle name="Millares [0] 3 8 2 2 3 2" xfId="15834" xr:uid="{78CDF39C-921B-40B5-A57E-C08DE6D1D709}"/>
    <cellStyle name="Millares [0] 3 8 2 2 4" xfId="11818" xr:uid="{A7955AC1-76CC-4571-BBA2-DBAFAE7BE497}"/>
    <cellStyle name="Millares [0] 3 8 2 3" xfId="3947" xr:uid="{7E46BB38-B528-4585-8199-8B117DCCA9AD}"/>
    <cellStyle name="Millares [0] 3 8 2 3 2" xfId="8148" xr:uid="{D6015D45-BD45-4F1A-A378-E1A6FEEA270B}"/>
    <cellStyle name="Millares [0] 3 8 2 3 2 2" xfId="17288" xr:uid="{B1DFC337-7FBE-486F-BA9C-165DC328D5B9}"/>
    <cellStyle name="Millares [0] 3 8 2 3 3" xfId="6074" xr:uid="{8D712665-B9F5-45DF-86CA-2C26A51785B6}"/>
    <cellStyle name="Millares [0] 3 8 2 3 3 2" xfId="15214" xr:uid="{2807AC8B-FAAE-47D8-A38E-AD531A7139A4}"/>
    <cellStyle name="Millares [0] 3 8 2 3 4" xfId="13096" xr:uid="{C6504CE2-A197-4F2D-86CC-98A1BE062EB1}"/>
    <cellStyle name="Millares [0] 3 8 2 4" xfId="5257" xr:uid="{785C3833-99F7-46D8-8E49-897919D72627}"/>
    <cellStyle name="Millares [0] 3 8 2 4 2" xfId="14400" xr:uid="{BF8B061B-B525-4F50-80A9-2CAE333DC201}"/>
    <cellStyle name="Millares [0] 3 8 2 5" xfId="10086" xr:uid="{3744C626-2FF0-4B28-9EC0-91092AA10371}"/>
    <cellStyle name="Millares [0] 3 8 2 5 2" xfId="19226" xr:uid="{43863AC6-240F-4D80-890D-CD1D284833B5}"/>
    <cellStyle name="Millares [0] 3 8 2 6" xfId="10721" xr:uid="{0851616E-575A-4CD3-93AE-97ABA3DD3EEC}"/>
    <cellStyle name="Millares [0] 3 8 3" xfId="1726" xr:uid="{48CFD110-51D0-4799-ACE0-044CC3A6004B}"/>
    <cellStyle name="Millares [0] 3 8 3 2" xfId="2824" xr:uid="{718E917A-EFEB-4A8E-B833-106F06E4820B}"/>
    <cellStyle name="Millares [0] 3 8 3 2 2" xfId="9228" xr:uid="{AD475C76-562F-4486-B866-318A9C27F6FB}"/>
    <cellStyle name="Millares [0] 3 8 3 2 2 2" xfId="18368" xr:uid="{26251604-FFE6-4E68-80AA-8E262F4DDCA6}"/>
    <cellStyle name="Millares [0] 3 8 3 2 3" xfId="6849" xr:uid="{55A9310D-A9F2-44DB-9F10-EDA80EDF1781}"/>
    <cellStyle name="Millares [0] 3 8 3 2 3 2" xfId="15989" xr:uid="{52AD5371-0FB9-415D-B06D-481C40BC414A}"/>
    <cellStyle name="Millares [0] 3 8 3 2 4" xfId="11973" xr:uid="{381B3652-62D7-457D-B46C-2E7AD9A66A28}"/>
    <cellStyle name="Millares [0] 3 8 3 3" xfId="4102" xr:uid="{DB5E54D2-516D-445C-BBF9-200C0D8A3B98}"/>
    <cellStyle name="Millares [0] 3 8 3 3 2" xfId="7883" xr:uid="{3BDE7A50-ED4B-4386-9A19-7CB30D450AC1}"/>
    <cellStyle name="Millares [0] 3 8 3 3 2 2" xfId="17023" xr:uid="{7BC569BD-8CF9-4B4B-917C-7737AAD3A5CA}"/>
    <cellStyle name="Millares [0] 3 8 3 3 3" xfId="13251" xr:uid="{C1E8848A-2C2A-4DD6-A15A-5AB307504558}"/>
    <cellStyle name="Millares [0] 3 8 3 4" xfId="5412" xr:uid="{9229E582-4234-4332-834D-0AF9CA47756A}"/>
    <cellStyle name="Millares [0] 3 8 3 4 2" xfId="14555" xr:uid="{60A5F345-0B2B-4F47-A4F6-586901332114}"/>
    <cellStyle name="Millares [0] 3 8 3 5" xfId="10876" xr:uid="{C9696B8D-93A4-4661-8BB5-4C7C3F99626A}"/>
    <cellStyle name="Millares [0] 3 8 4" xfId="1881" xr:uid="{C8ED9082-7567-4DA2-8B27-C7FBE92DC690}"/>
    <cellStyle name="Millares [0] 3 8 4 2" xfId="2979" xr:uid="{8764C7CF-38F1-4BB2-AB48-A0E04CFF8CA6}"/>
    <cellStyle name="Millares [0] 3 8 4 2 2" xfId="9383" xr:uid="{833D1912-42C8-4BB4-8133-75A935D532A7}"/>
    <cellStyle name="Millares [0] 3 8 4 2 2 2" xfId="18523" xr:uid="{4757B22E-9FB1-4436-A9EC-B3069C0BA757}"/>
    <cellStyle name="Millares [0] 3 8 4 2 3" xfId="7004" xr:uid="{7E931232-7651-40FC-B215-2C04E93716BB}"/>
    <cellStyle name="Millares [0] 3 8 4 2 3 2" xfId="16144" xr:uid="{53B8CBBC-7E84-4284-AA98-BE39D7A03340}"/>
    <cellStyle name="Millares [0] 3 8 4 2 4" xfId="12128" xr:uid="{CC12D9B5-4116-49FC-A17A-BB22B3725F14}"/>
    <cellStyle name="Millares [0] 3 8 4 3" xfId="4257" xr:uid="{E22603D0-C8A3-4FA5-9C9A-5035B7611988}"/>
    <cellStyle name="Millares [0] 3 8 4 3 2" xfId="8318" xr:uid="{A2E33BC8-3336-4D4B-AF52-1462626F2732}"/>
    <cellStyle name="Millares [0] 3 8 4 3 2 2" xfId="17458" xr:uid="{30620B64-B7DF-4F8E-9FC7-4CB863A8416E}"/>
    <cellStyle name="Millares [0] 3 8 4 3 3" xfId="13406" xr:uid="{5918B909-96BF-4AD1-A911-435A4C56DF26}"/>
    <cellStyle name="Millares [0] 3 8 4 4" xfId="5567" xr:uid="{5FD44857-DBC8-4C75-97FA-E41D4146FBC2}"/>
    <cellStyle name="Millares [0] 3 8 4 4 2" xfId="14710" xr:uid="{23C4D156-B6A8-465A-97B1-BEDFFCB0350E}"/>
    <cellStyle name="Millares [0] 3 8 4 5" xfId="11031" xr:uid="{848D4889-ABDC-4FA4-BA7E-A17FCD5C0D16}"/>
    <cellStyle name="Millares [0] 3 8 5" xfId="2036" xr:uid="{82C19FEA-A2D3-4BCB-AB3F-77238BDBAC40}"/>
    <cellStyle name="Millares [0] 3 8 5 2" xfId="3134" xr:uid="{3CA1AD0E-510A-46D8-9BBB-6A0DE5D463C0}"/>
    <cellStyle name="Millares [0] 3 8 5 2 2" xfId="9538" xr:uid="{6A432E58-71AC-463D-BC6E-2560721DEF08}"/>
    <cellStyle name="Millares [0] 3 8 5 2 2 2" xfId="18678" xr:uid="{CACB242C-ADFC-4BE7-9125-F22358230167}"/>
    <cellStyle name="Millares [0] 3 8 5 2 3" xfId="7159" xr:uid="{227F5E7A-979A-4119-9A4D-3B4141DC6A52}"/>
    <cellStyle name="Millares [0] 3 8 5 2 3 2" xfId="16299" xr:uid="{1FB3D2C7-5DF1-4966-8955-AAA3609AAABF}"/>
    <cellStyle name="Millares [0] 3 8 5 2 4" xfId="12283" xr:uid="{A2BAC176-9EC7-455D-AED9-30C7FA4118C4}"/>
    <cellStyle name="Millares [0] 3 8 5 3" xfId="4412" xr:uid="{2F40C8C7-4679-4086-B17B-4A20293A1C58}"/>
    <cellStyle name="Millares [0] 3 8 5 3 2" xfId="8467" xr:uid="{6A642317-7D6C-42C0-A34A-EDE2FC82B04C}"/>
    <cellStyle name="Millares [0] 3 8 5 3 2 2" xfId="17607" xr:uid="{7409F6B6-A07D-4854-9198-9165D008CB5F}"/>
    <cellStyle name="Millares [0] 3 8 5 3 3" xfId="13561" xr:uid="{BD2F32D4-6211-4BC4-ADA7-717C17C105DF}"/>
    <cellStyle name="Millares [0] 3 8 5 4" xfId="5722" xr:uid="{995400F0-4FA1-4591-A37F-1F9A02BFA070}"/>
    <cellStyle name="Millares [0] 3 8 5 4 2" xfId="14865" xr:uid="{44FFD95A-2DC5-467A-B3DF-BC1EF7D6A573}"/>
    <cellStyle name="Millares [0] 3 8 5 5" xfId="11186" xr:uid="{AC477805-8525-43A6-9B62-4A5158824C27}"/>
    <cellStyle name="Millares [0] 3 8 6" xfId="2217" xr:uid="{9339AAE3-E0F3-4BA0-AE34-394B010A18D5}"/>
    <cellStyle name="Millares [0] 3 8 6 2" xfId="3315" xr:uid="{2F27B999-34F3-4347-AC15-5854198081C3}"/>
    <cellStyle name="Millares [0] 3 8 6 2 2" xfId="9719" xr:uid="{9E69DC22-6522-438F-810A-7C7CC572DD00}"/>
    <cellStyle name="Millares [0] 3 8 6 2 2 2" xfId="18859" xr:uid="{03CDB68D-757B-47EE-8E48-D6010D028BCA}"/>
    <cellStyle name="Millares [0] 3 8 6 2 3" xfId="7340" xr:uid="{5BAAB3BD-79C3-49B3-B0A8-6EE0949DD385}"/>
    <cellStyle name="Millares [0] 3 8 6 2 3 2" xfId="16480" xr:uid="{6F287984-0BED-427F-8FB4-8D2E7C5BBFC9}"/>
    <cellStyle name="Millares [0] 3 8 6 2 4" xfId="12464" xr:uid="{5AA9DB1C-582F-4428-B082-49543170D302}"/>
    <cellStyle name="Millares [0] 3 8 6 3" xfId="4593" xr:uid="{BC636C6A-EFF6-41BC-84C0-C3507F353786}"/>
    <cellStyle name="Millares [0] 3 8 6 3 2" xfId="8648" xr:uid="{5DD71465-C4FB-4947-B7FB-BCC3F3534FB9}"/>
    <cellStyle name="Millares [0] 3 8 6 3 2 2" xfId="17788" xr:uid="{D049DE8E-6740-4A86-8668-BC827E33F6E7}"/>
    <cellStyle name="Millares [0] 3 8 6 3 3" xfId="13742" xr:uid="{4B11713D-F937-466D-97AD-398F04FD34A1}"/>
    <cellStyle name="Millares [0] 3 8 6 4" xfId="5903" xr:uid="{2730B635-E907-4A9D-9881-CFBD2E221775}"/>
    <cellStyle name="Millares [0] 3 8 6 4 2" xfId="15046" xr:uid="{53A15962-C7C2-4658-9B91-5C63FF539DDB}"/>
    <cellStyle name="Millares [0] 3 8 6 5" xfId="11367" xr:uid="{D8CB9098-21C7-40BE-900D-5A7BC01C2CA0}"/>
    <cellStyle name="Millares [0] 3 8 7" xfId="3496" xr:uid="{D9600E72-7DAD-4D0D-A041-FEDA50124BAF}"/>
    <cellStyle name="Millares [0] 3 8 7 2" xfId="4774" xr:uid="{D3F24270-DB87-4102-A383-6BF41211C5F9}"/>
    <cellStyle name="Millares [0] 3 8 7 2 2" xfId="9900" xr:uid="{E12B6FA6-A361-43C8-A7DA-F6E61E419060}"/>
    <cellStyle name="Millares [0] 3 8 7 2 2 2" xfId="19040" xr:uid="{65925219-7488-4810-A828-DEB3563BF01F}"/>
    <cellStyle name="Millares [0] 3 8 7 2 3" xfId="7521" xr:uid="{EC4C89C1-E37E-4CBF-B9DA-01EE4DDB816B}"/>
    <cellStyle name="Millares [0] 3 8 7 2 3 2" xfId="16661" xr:uid="{0B58EDC4-A011-4EFE-86A1-EA764CE48BD1}"/>
    <cellStyle name="Millares [0] 3 8 7 2 4" xfId="13923" xr:uid="{A436D51A-1A98-49E9-8918-7AF77853DB7F}"/>
    <cellStyle name="Millares [0] 3 8 7 3" xfId="6217" xr:uid="{3DC5BED9-5E81-45FE-99AD-391879BB14A7}"/>
    <cellStyle name="Millares [0] 3 8 7 3 2" xfId="15357" xr:uid="{965AF98B-6053-4CEE-8C4F-D18E62E8377E}"/>
    <cellStyle name="Millares [0] 3 8 7 4" xfId="10267" xr:uid="{88BE561F-5A52-4042-8963-6C37A8DA00A0}"/>
    <cellStyle name="Millares [0] 3 8 7 4 2" xfId="19407" xr:uid="{3EF59D56-611A-4650-991F-1D187B374A65}"/>
    <cellStyle name="Millares [0] 3 8 7 5" xfId="12645" xr:uid="{97B51244-96A7-41B4-A9BA-ADCBEC2D1077}"/>
    <cellStyle name="Millares [0] 3 8 8" xfId="2397" xr:uid="{F4E6C732-B477-44A1-B6BB-71EA22D64AC9}"/>
    <cellStyle name="Millares [0] 3 8 8 2" xfId="8801" xr:uid="{4E7D4F1F-1654-44F0-B7E6-5C69E03426AA}"/>
    <cellStyle name="Millares [0] 3 8 8 2 2" xfId="17941" xr:uid="{9385919D-5ED8-4547-9164-16F77E249910}"/>
    <cellStyle name="Millares [0] 3 8 8 3" xfId="6422" xr:uid="{5FF55D29-A8BB-4A9D-9D2B-5D028C6CEC8C}"/>
    <cellStyle name="Millares [0] 3 8 8 3 2" xfId="15562" xr:uid="{B7B4B292-E1A4-44B0-BE8A-E827FB9770B6}"/>
    <cellStyle name="Millares [0] 3 8 8 4" xfId="11546" xr:uid="{110ED497-7D94-4F4C-A6AD-7C7EC11C430E}"/>
    <cellStyle name="Millares [0] 3 8 9" xfId="3675" xr:uid="{42BE2081-051C-42B4-887E-1D32299E97C9}"/>
    <cellStyle name="Millares [0] 3 8 9 2" xfId="7702" xr:uid="{B54D012C-DDD9-4C02-9549-294BA2F26666}"/>
    <cellStyle name="Millares [0] 3 8 9 2 2" xfId="16842" xr:uid="{4E9232E9-F64E-4DE3-A793-7A40C8F70A1F}"/>
    <cellStyle name="Millares [0] 3 8 9 3" xfId="12824" xr:uid="{91E14307-F97E-4985-BFC9-E3CA944A2D24}"/>
    <cellStyle name="Millares [0] 3 9" xfId="1367" xr:uid="{A6A09755-B9D2-4F39-AD65-6507EE56E8EF}"/>
    <cellStyle name="Millares [0] 3 9 2" xfId="2060" xr:uid="{9C4DD19F-B045-4F5D-9B94-82EC00FC9DEA}"/>
    <cellStyle name="Millares [0] 3 9 2 2" xfId="3158" xr:uid="{6209ECFC-64BE-4A2D-A373-179ABB5FC311}"/>
    <cellStyle name="Millares [0] 3 9 2 2 2" xfId="9562" xr:uid="{0B20BF5C-FCE9-42CF-9287-6D3F1988A79B}"/>
    <cellStyle name="Millares [0] 3 9 2 2 2 2" xfId="18702" xr:uid="{0DBAB4B2-6B80-4CE3-8482-5B8E01103EB0}"/>
    <cellStyle name="Millares [0] 3 9 2 2 3" xfId="7183" xr:uid="{A2C7A8C2-FA72-47B0-8EF2-721A92028EB0}"/>
    <cellStyle name="Millares [0] 3 9 2 2 3 2" xfId="16323" xr:uid="{3D8C9E80-68A5-48E5-A74E-9736C1EA4ECC}"/>
    <cellStyle name="Millares [0] 3 9 2 2 4" xfId="12307" xr:uid="{058022A9-941D-46D8-842D-901121B123AF}"/>
    <cellStyle name="Millares [0] 3 9 2 3" xfId="4436" xr:uid="{6022313B-C93B-45F8-B3DF-9DB7B0D1AC7A}"/>
    <cellStyle name="Millares [0] 3 9 2 3 2" xfId="8491" xr:uid="{BFF5A044-5236-4240-906D-FF815A3AEB51}"/>
    <cellStyle name="Millares [0] 3 9 2 3 2 2" xfId="17631" xr:uid="{E00BEA31-E90A-4D49-852D-26AF4F7870AD}"/>
    <cellStyle name="Millares [0] 3 9 2 3 3" xfId="6267" xr:uid="{3A5AB2BD-1285-44B9-91CC-09AEF6CB6E4D}"/>
    <cellStyle name="Millares [0] 3 9 2 3 3 2" xfId="15407" xr:uid="{EAA73D5D-301D-4BB1-A92A-BF4A8896C8E5}"/>
    <cellStyle name="Millares [0] 3 9 2 3 4" xfId="13585" xr:uid="{FA8F0FFB-3CB1-46BB-9512-A9A72AB2421C}"/>
    <cellStyle name="Millares [0] 3 9 2 4" xfId="5746" xr:uid="{43E3ED29-6FAF-464E-BD63-062DB1B07253}"/>
    <cellStyle name="Millares [0] 3 9 2 4 2" xfId="14889" xr:uid="{D0A19501-F341-4769-87B9-02912E88D2B4}"/>
    <cellStyle name="Millares [0] 3 9 2 5" xfId="10110" xr:uid="{612D9800-C4D1-43A8-B1E1-68ACD2A81DCA}"/>
    <cellStyle name="Millares [0] 3 9 2 5 2" xfId="19250" xr:uid="{40B1238C-26F3-4237-A4CA-7D3CF8892B69}"/>
    <cellStyle name="Millares [0] 3 9 2 6" xfId="11210" xr:uid="{AC76BF28-B118-44B1-A46B-693E958F2FCC}"/>
    <cellStyle name="Millares [0] 3 9 3" xfId="2241" xr:uid="{CF0A627F-0FAF-49E3-AD09-73929D38DDBD}"/>
    <cellStyle name="Millares [0] 3 9 3 2" xfId="3339" xr:uid="{723B1D30-E48A-46AF-99F8-E1544F305895}"/>
    <cellStyle name="Millares [0] 3 9 3 2 2" xfId="9743" xr:uid="{E6E6973A-2568-4B3A-8ED2-98DD444961B6}"/>
    <cellStyle name="Millares [0] 3 9 3 2 2 2" xfId="18883" xr:uid="{F961B802-0162-4750-B078-221E72B95EF9}"/>
    <cellStyle name="Millares [0] 3 9 3 2 3" xfId="7364" xr:uid="{D212FFF2-32F6-4F02-B7ED-6EC696BC601D}"/>
    <cellStyle name="Millares [0] 3 9 3 2 3 2" xfId="16504" xr:uid="{538D7DD9-F3AA-4C18-B2F2-B286CAC1E567}"/>
    <cellStyle name="Millares [0] 3 9 3 2 4" xfId="12488" xr:uid="{AC32E36B-A28A-4800-A265-69A8370E1DE2}"/>
    <cellStyle name="Millares [0] 3 9 3 3" xfId="4617" xr:uid="{9B709872-67D7-43F1-9C05-5EC775E5C47C}"/>
    <cellStyle name="Millares [0] 3 9 3 3 2" xfId="7907" xr:uid="{350B2926-DF1F-4E5E-B640-D5608D807494}"/>
    <cellStyle name="Millares [0] 3 9 3 3 2 2" xfId="17047" xr:uid="{3EF9CA41-AF8B-47B6-97A6-8BD4BF2B4746}"/>
    <cellStyle name="Millares [0] 3 9 3 3 3" xfId="13766" xr:uid="{C13F06AF-598E-4487-BF4E-3EEB954E2795}"/>
    <cellStyle name="Millares [0] 3 9 3 4" xfId="5927" xr:uid="{E427B089-9885-4055-A242-7607F6FB4EB7}"/>
    <cellStyle name="Millares [0] 3 9 3 4 2" xfId="15070" xr:uid="{4C6A3D6D-A1AC-4440-B6E6-576F46DCA660}"/>
    <cellStyle name="Millares [0] 3 9 3 5" xfId="11391" xr:uid="{B96A8779-466C-47FC-98B5-55517E38043E}"/>
    <cellStyle name="Millares [0] 3 9 4" xfId="3520" xr:uid="{29E33D96-B386-457C-91C1-62B423ED0AEE}"/>
    <cellStyle name="Millares [0] 3 9 4 2" xfId="4798" xr:uid="{6626276C-8C31-4D52-88D4-18298F637AE8}"/>
    <cellStyle name="Millares [0] 3 9 4 2 2" xfId="9924" xr:uid="{17F09CB0-5862-4BB5-811D-F5E314C164EC}"/>
    <cellStyle name="Millares [0] 3 9 4 2 2 2" xfId="19064" xr:uid="{75F928EB-DDA6-41B5-8AF5-C40B36640E2C}"/>
    <cellStyle name="Millares [0] 3 9 4 2 3" xfId="7545" xr:uid="{E39CBA3E-0542-4A0C-9F1B-1F5484E0E810}"/>
    <cellStyle name="Millares [0] 3 9 4 2 3 2" xfId="16685" xr:uid="{24849136-326B-43AA-9386-DF41D88E3BDF}"/>
    <cellStyle name="Millares [0] 3 9 4 2 4" xfId="13947" xr:uid="{74C7DA95-7454-42D2-A7A6-992A13519328}"/>
    <cellStyle name="Millares [0] 3 9 4 3" xfId="6241" xr:uid="{9114CEB9-1FB1-4C8F-8A29-FA60DB2275D5}"/>
    <cellStyle name="Millares [0] 3 9 4 3 2" xfId="15381" xr:uid="{3511464F-EF24-40FF-B0D9-D966F2007AF0}"/>
    <cellStyle name="Millares [0] 3 9 4 4" xfId="10291" xr:uid="{8B9BC755-8C87-4A2B-86D0-5FC3171155A7}"/>
    <cellStyle name="Millares [0] 3 9 4 4 2" xfId="19431" xr:uid="{FDDE6C6D-0042-4FE2-A65A-69BADAD9A7F1}"/>
    <cellStyle name="Millares [0] 3 9 4 5" xfId="12669" xr:uid="{B2F5F3E1-DF6E-4DE4-AE02-0C42A4F1C5C7}"/>
    <cellStyle name="Millares [0] 3 9 5" xfId="2468" xr:uid="{61FCC42D-8638-4A3F-B854-00EB567C062D}"/>
    <cellStyle name="Millares [0] 3 9 5 2" xfId="8872" xr:uid="{76E3693A-ED75-4FE7-97EF-5C5C7B040389}"/>
    <cellStyle name="Millares [0] 3 9 5 2 2" xfId="18012" xr:uid="{4D511D2C-DADA-4363-93B6-2FC3445A1EB9}"/>
    <cellStyle name="Millares [0] 3 9 5 3" xfId="6493" xr:uid="{B957FA3D-FEFB-4529-A1CA-658E438F33E7}"/>
    <cellStyle name="Millares [0] 3 9 5 3 2" xfId="15633" xr:uid="{BA112B8E-D6E2-48C5-BDDB-75A5D5F164E5}"/>
    <cellStyle name="Millares [0] 3 9 5 4" xfId="11617" xr:uid="{585FCB64-161F-4A38-A547-4DFB8E35761C}"/>
    <cellStyle name="Millares [0] 3 9 6" xfId="3746" xr:uid="{B314F4E7-19F5-45F2-83CE-C086EDDE3D77}"/>
    <cellStyle name="Millares [0] 3 9 6 2" xfId="7726" xr:uid="{944BB4B1-AC3D-422C-919A-92443A78D746}"/>
    <cellStyle name="Millares [0] 3 9 6 2 2" xfId="16866" xr:uid="{5A6A37EE-24FA-4DEC-9E3D-29EACEB86869}"/>
    <cellStyle name="Millares [0] 3 9 6 3" xfId="12895" xr:uid="{B6E493DF-9913-41A7-8989-D078A1DB5C9C}"/>
    <cellStyle name="Millares [0] 3 9 7" xfId="5056" xr:uid="{314BF930-DCE5-4E4E-87CA-F4C4D37755EF}"/>
    <cellStyle name="Millares [0] 3 9 7 2" xfId="14199" xr:uid="{D057A661-DFBF-49A6-BA5F-6403F1F1D44C}"/>
    <cellStyle name="Millares [0] 3 9 8" xfId="10520" xr:uid="{2C6DD34F-5AC1-4E15-8DCC-66A61F7D6337}"/>
    <cellStyle name="Millares [0] 4" xfId="6" xr:uid="{A8EAA81A-5CDA-44DB-8D99-AA97F590C733}"/>
    <cellStyle name="Millares [0] 4 10" xfId="1435" xr:uid="{F5263240-D634-4687-BC32-2E01DEB3D793}"/>
    <cellStyle name="Millares [0] 4 10 2" xfId="2536" xr:uid="{B4038A9D-4B33-4FAF-977E-2B0FDF396B70}"/>
    <cellStyle name="Millares [0] 4 10 2 2" xfId="8940" xr:uid="{11222CF5-86FA-45BF-97FA-151D4C6EE945}"/>
    <cellStyle name="Millares [0] 4 10 2 2 2" xfId="18080" xr:uid="{1A3FDE62-585D-4891-A2D6-45A6F8557D82}"/>
    <cellStyle name="Millares [0] 4 10 2 3" xfId="6561" xr:uid="{60FF79E2-0653-4A5F-9433-F9AC32BBCC7E}"/>
    <cellStyle name="Millares [0] 4 10 2 3 2" xfId="15701" xr:uid="{696F17AC-2A98-446B-B0B2-DAF65A967D13}"/>
    <cellStyle name="Millares [0] 4 10 2 4" xfId="11685" xr:uid="{DFEAC7F4-8FE0-4BE4-B7CC-87D3771B49CF}"/>
    <cellStyle name="Millares [0] 4 10 3" xfId="3814" xr:uid="{62FFBDE9-F50D-4D74-9E78-8CE2DE51230C}"/>
    <cellStyle name="Millares [0] 4 10 3 2" xfId="8037" xr:uid="{C52183B1-E683-4FC3-B1D4-A37A4DE2EC20}"/>
    <cellStyle name="Millares [0] 4 10 3 2 2" xfId="17177" xr:uid="{A3E27D41-3FF4-4643-BA6F-385A64A854E3}"/>
    <cellStyle name="Millares [0] 4 10 3 3" xfId="6007" xr:uid="{68D44780-FEDA-4013-8F3B-B67CF60DA8F6}"/>
    <cellStyle name="Millares [0] 4 10 3 3 2" xfId="15150" xr:uid="{26D29078-B511-49BA-9E7A-73A762C7B91E}"/>
    <cellStyle name="Millares [0] 4 10 3 4" xfId="12963" xr:uid="{16B70FE7-4988-4AEA-8D1C-D3E6EACBE493}"/>
    <cellStyle name="Millares [0] 4 10 4" xfId="5124" xr:uid="{38C827FF-F193-473E-8188-31116C4FD44F}"/>
    <cellStyle name="Millares [0] 4 10 4 2" xfId="14267" xr:uid="{8DCD9EF0-82F7-40D9-AC32-94A2D7DCCC3A}"/>
    <cellStyle name="Millares [0] 4 10 5" xfId="9953" xr:uid="{833967A5-9067-496C-8A86-74791A8BF76F}"/>
    <cellStyle name="Millares [0] 4 10 5 2" xfId="19093" xr:uid="{C758A8F5-8530-4179-A17A-227637F9EE0B}"/>
    <cellStyle name="Millares [0] 4 10 6" xfId="10588" xr:uid="{2E819200-8EB8-4668-B698-64A911B471EB}"/>
    <cellStyle name="Millares [0] 4 11" xfId="1593" xr:uid="{60C08F3A-7220-43C6-B7CE-2A6313567128}"/>
    <cellStyle name="Millares [0] 4 11 2" xfId="2691" xr:uid="{4EEB3004-F4B3-4BF6-9458-E16999BC0A07}"/>
    <cellStyle name="Millares [0] 4 11 2 2" xfId="9095" xr:uid="{6C0794B0-4E3C-48EB-AB23-E22FA844EEAB}"/>
    <cellStyle name="Millares [0] 4 11 2 2 2" xfId="18235" xr:uid="{2CEDE564-E96A-49F1-99A1-28489608CFA4}"/>
    <cellStyle name="Millares [0] 4 11 2 3" xfId="6716" xr:uid="{03483BE1-97B0-4328-859F-D94B504AC718}"/>
    <cellStyle name="Millares [0] 4 11 2 3 2" xfId="15856" xr:uid="{8AAA972D-D192-44D9-95A3-0D29AA29F623}"/>
    <cellStyle name="Millares [0] 4 11 2 4" xfId="11840" xr:uid="{D2DAB7F0-7D88-45BE-8F2E-4B863B463440}"/>
    <cellStyle name="Millares [0] 4 11 3" xfId="3969" xr:uid="{F9688E82-7763-4FBA-A985-A13892FEF01A}"/>
    <cellStyle name="Millares [0] 4 11 3 2" xfId="7750" xr:uid="{FBD7675F-1D67-4586-B4C7-06D9526FF9F5}"/>
    <cellStyle name="Millares [0] 4 11 3 2 2" xfId="16890" xr:uid="{B5E5213F-FF84-4719-8F4D-DA9898080FDB}"/>
    <cellStyle name="Millares [0] 4 11 3 3" xfId="13118" xr:uid="{5EF66958-2908-4D32-AE8B-1C533EC0DBC6}"/>
    <cellStyle name="Millares [0] 4 11 4" xfId="5279" xr:uid="{A2A6E995-595B-4E3C-B32B-0BC46851A4FB}"/>
    <cellStyle name="Millares [0] 4 11 4 2" xfId="14422" xr:uid="{1E1D545F-6DD6-4622-8546-59BC917EC312}"/>
    <cellStyle name="Millares [0] 4 11 5" xfId="10743" xr:uid="{7A80CD19-8AA2-4C90-AB33-CFFC063656CC}"/>
    <cellStyle name="Millares [0] 4 12" xfId="1748" xr:uid="{95851D17-5B36-4A09-B3C8-B70716A2C084}"/>
    <cellStyle name="Millares [0] 4 12 2" xfId="2846" xr:uid="{589A48C0-AF5B-452D-A91C-D5331E36F9D5}"/>
    <cellStyle name="Millares [0] 4 12 2 2" xfId="9250" xr:uid="{059E81D7-16C8-44D0-ACA5-A5F4AD079DFE}"/>
    <cellStyle name="Millares [0] 4 12 2 2 2" xfId="18390" xr:uid="{61B77042-4C3D-45BD-A772-485321D27A12}"/>
    <cellStyle name="Millares [0] 4 12 2 3" xfId="6871" xr:uid="{28FE4E16-E3D3-45F4-90E5-DFCE51434F94}"/>
    <cellStyle name="Millares [0] 4 12 2 3 2" xfId="16011" xr:uid="{B0AC3DEF-6D8B-46FA-B16B-A66811AF3174}"/>
    <cellStyle name="Millares [0] 4 12 2 4" xfId="11995" xr:uid="{C640DB40-C7EB-426C-BA54-25630094A2C8}"/>
    <cellStyle name="Millares [0] 4 12 3" xfId="4124" xr:uid="{95B0A0C8-6E34-4F71-B589-66CAED363A9D}"/>
    <cellStyle name="Millares [0] 4 12 3 2" xfId="8202" xr:uid="{D691E3C8-7B82-412C-B825-9C977E686BE5}"/>
    <cellStyle name="Millares [0] 4 12 3 2 2" xfId="17342" xr:uid="{8AFB8E79-4B45-468F-82B3-01A176F0DAB5}"/>
    <cellStyle name="Millares [0] 4 12 3 3" xfId="13273" xr:uid="{F9B97BA9-FB9D-4124-ADFD-1F92F15E376E}"/>
    <cellStyle name="Millares [0] 4 12 4" xfId="5434" xr:uid="{FF6226BF-0E96-4EBC-843E-D9B9A5B245BB}"/>
    <cellStyle name="Millares [0] 4 12 4 2" xfId="14577" xr:uid="{23F0355A-E339-43CE-9797-FFCEDDC3BA93}"/>
    <cellStyle name="Millares [0] 4 12 5" xfId="10898" xr:uid="{6FBD9475-DFEC-42C8-9918-90B8EA31EA74}"/>
    <cellStyle name="Millares [0] 4 13" xfId="1903" xr:uid="{BF66CAE7-9E9A-4445-ADCF-BB5918A58C60}"/>
    <cellStyle name="Millares [0] 4 13 2" xfId="3001" xr:uid="{D215D095-E99B-4CE2-81E2-367FF345EF58}"/>
    <cellStyle name="Millares [0] 4 13 2 2" xfId="9405" xr:uid="{5047F00D-E975-4475-BB2F-213BA9C1C1C7}"/>
    <cellStyle name="Millares [0] 4 13 2 2 2" xfId="18545" xr:uid="{79D1E0F2-47E0-45F4-9249-EE9C98A18EB6}"/>
    <cellStyle name="Millares [0] 4 13 2 3" xfId="7026" xr:uid="{AE529EB4-B3B2-42E4-9366-10F09EEBB1AA}"/>
    <cellStyle name="Millares [0] 4 13 2 3 2" xfId="16166" xr:uid="{9E564036-A495-4B27-8570-84A3A0B51731}"/>
    <cellStyle name="Millares [0] 4 13 2 4" xfId="12150" xr:uid="{451775DF-FF90-4A27-B390-889B6D7766D9}"/>
    <cellStyle name="Millares [0] 4 13 3" xfId="4279" xr:uid="{061B4E6D-26D7-44EB-9CE4-B51005E74D63}"/>
    <cellStyle name="Millares [0] 4 13 3 2" xfId="8335" xr:uid="{F3E4B05F-AF2B-4C61-9095-22A1717636DB}"/>
    <cellStyle name="Millares [0] 4 13 3 2 2" xfId="17475" xr:uid="{3A845A26-DA4B-4387-BE7C-1255E99E280D}"/>
    <cellStyle name="Millares [0] 4 13 3 3" xfId="13428" xr:uid="{121DDE15-FA1C-420D-B802-A56DCFBB29A8}"/>
    <cellStyle name="Millares [0] 4 13 4" xfId="5589" xr:uid="{369F3505-DC61-4FE2-BE31-AF1EBE5BFB84}"/>
    <cellStyle name="Millares [0] 4 13 4 2" xfId="14732" xr:uid="{5AD7FBBA-DEA1-411A-867B-FB268FE0ACBD}"/>
    <cellStyle name="Millares [0] 4 13 5" xfId="11053" xr:uid="{0D48852D-9AF2-4531-AEEB-616ABDA4EC6B}"/>
    <cellStyle name="Millares [0] 4 14" xfId="2084" xr:uid="{E9165880-8F22-476D-8340-552264F7AFF1}"/>
    <cellStyle name="Millares [0] 4 14 2" xfId="3182" xr:uid="{CA59E5B8-63A9-4020-A0F1-BC8C95EE0A44}"/>
    <cellStyle name="Millares [0] 4 14 2 2" xfId="9586" xr:uid="{41DBA70A-8F2C-43FE-BB80-3CE65F8C8FB2}"/>
    <cellStyle name="Millares [0] 4 14 2 2 2" xfId="18726" xr:uid="{37F2683D-F569-4C42-8BE2-F66E62F2B02F}"/>
    <cellStyle name="Millares [0] 4 14 2 3" xfId="7207" xr:uid="{1BC5D7C7-F57B-42F6-8E52-5169B2877149}"/>
    <cellStyle name="Millares [0] 4 14 2 3 2" xfId="16347" xr:uid="{C5B80044-AA04-46DA-8680-A9A39616254B}"/>
    <cellStyle name="Millares [0] 4 14 2 4" xfId="12331" xr:uid="{9FB8147F-31F4-41DA-85B9-B8A8B8F40F55}"/>
    <cellStyle name="Millares [0] 4 14 3" xfId="4460" xr:uid="{3686BFD5-BB61-4EDE-9FBF-F725A311AB38}"/>
    <cellStyle name="Millares [0] 4 14 3 2" xfId="8515" xr:uid="{7D8A95F7-1414-459C-8825-6FAED5B6AF04}"/>
    <cellStyle name="Millares [0] 4 14 3 2 2" xfId="17655" xr:uid="{A59FD225-06FE-4A98-A281-6B9A892BE1C2}"/>
    <cellStyle name="Millares [0] 4 14 3 3" xfId="13609" xr:uid="{AF9DFCA4-856F-4E17-A892-03A11736A0B1}"/>
    <cellStyle name="Millares [0] 4 14 4" xfId="5770" xr:uid="{7C923A37-4D56-457A-89CA-027BDA00E703}"/>
    <cellStyle name="Millares [0] 4 14 4 2" xfId="14913" xr:uid="{AC915B42-D262-402A-851D-BEA4F2AA18EE}"/>
    <cellStyle name="Millares [0] 4 14 5" xfId="11234" xr:uid="{46838D0D-F689-441B-9FB5-2C0D0D6B760A}"/>
    <cellStyle name="Millares [0] 4 15" xfId="3363" xr:uid="{140EC433-E572-4CC3-A9F6-FD62203C288F}"/>
    <cellStyle name="Millares [0] 4 15 2" xfId="4641" xr:uid="{E0F93B6C-3ACB-452B-AB9F-40EA49EC4FF1}"/>
    <cellStyle name="Millares [0] 4 15 2 2" xfId="9767" xr:uid="{C2C7262B-A69D-47E0-9094-873CE1DB2D3D}"/>
    <cellStyle name="Millares [0] 4 15 2 2 2" xfId="18907" xr:uid="{54C259D4-3937-4864-88EE-B645EF884061}"/>
    <cellStyle name="Millares [0] 4 15 2 3" xfId="7388" xr:uid="{8782E255-881D-47FD-B5DD-26E83DBC2E1F}"/>
    <cellStyle name="Millares [0] 4 15 2 3 2" xfId="16528" xr:uid="{5D18D565-DC59-4038-B694-8E5F743393A4}"/>
    <cellStyle name="Millares [0] 4 15 2 4" xfId="13790" xr:uid="{84117A4F-6D36-4BE2-B9A1-3744417227C8}"/>
    <cellStyle name="Millares [0] 4 15 3" xfId="6084" xr:uid="{15EAE32A-E83F-4E36-9727-6B85439D93A2}"/>
    <cellStyle name="Millares [0] 4 15 3 2" xfId="15224" xr:uid="{8B9340FC-7059-44A3-AA02-66E113FE4CB7}"/>
    <cellStyle name="Millares [0] 4 15 4" xfId="10134" xr:uid="{50E6F114-52F8-4733-85C4-B4A2D77C1817}"/>
    <cellStyle name="Millares [0] 4 15 4 2" xfId="19274" xr:uid="{90E602C9-4EDD-4FB9-9BD6-F12CE63E9EFB}"/>
    <cellStyle name="Millares [0] 4 15 5" xfId="12512" xr:uid="{65B68A36-93B1-47AE-8764-4EFB07168580}"/>
    <cellStyle name="Millares [0] 4 16" xfId="2265" xr:uid="{F033E920-9F9F-44A1-86D3-A7642CA9164E}"/>
    <cellStyle name="Millares [0] 4 16 2" xfId="8670" xr:uid="{F13A9105-06A8-4B7E-8BBC-B5B6B32EC1DF}"/>
    <cellStyle name="Millares [0] 4 16 2 2" xfId="17810" xr:uid="{CA1EAE70-C07E-4CE6-85EB-3B5FB65AECF6}"/>
    <cellStyle name="Millares [0] 4 16 3" xfId="6291" xr:uid="{71571EA0-A2F5-479D-ACB7-6962868905EB}"/>
    <cellStyle name="Millares [0] 4 16 3 2" xfId="15431" xr:uid="{BEEA033B-F411-4A80-A7FC-95AA659F5764}"/>
    <cellStyle name="Millares [0] 4 16 4" xfId="11415" xr:uid="{0AB77433-2567-47BB-964D-B580877925B3}"/>
    <cellStyle name="Millares [0] 4 17" xfId="3544" xr:uid="{9DF87F4F-4A56-47CC-A13F-D5BFBCB348A6}"/>
    <cellStyle name="Millares [0] 4 17 2" xfId="7569" xr:uid="{C74F18A7-7D1C-4D79-8370-9E5E5D6847E4}"/>
    <cellStyle name="Millares [0] 4 17 2 2" xfId="16709" xr:uid="{73DD0ED3-CDF8-41B0-A1D0-49256D211A44}"/>
    <cellStyle name="Millares [0] 4 17 3" xfId="12693" xr:uid="{14687F69-3049-4CA6-A834-FBAFB0FF4167}"/>
    <cellStyle name="Millares [0] 4 18" xfId="4822" xr:uid="{667DF67D-BF22-46A3-A29D-232F56E6A819}"/>
    <cellStyle name="Millares [0] 4 18 2" xfId="13971" xr:uid="{70CFEB06-A59B-4D5A-8021-E66EBAAFBF0B}"/>
    <cellStyle name="Millares [0] 4 19" xfId="10318" xr:uid="{1F6A7357-5FEC-4A6F-8062-BCB0FF4426A8}"/>
    <cellStyle name="Millares [0] 4 2" xfId="13" xr:uid="{D630F5AB-1CEC-4A3E-8182-C80CDCC6BA81}"/>
    <cellStyle name="Millares [0] 4 2 10" xfId="1909" xr:uid="{9E181BD4-E608-4CB8-AEFB-69FEA50B8BA0}"/>
    <cellStyle name="Millares [0] 4 2 10 2" xfId="3007" xr:uid="{9F51C5B8-E398-4D4F-89FC-BAECB07BEC2D}"/>
    <cellStyle name="Millares [0] 4 2 10 2 2" xfId="9411" xr:uid="{DB596D3E-33B1-4386-8B2E-C654037CFA06}"/>
    <cellStyle name="Millares [0] 4 2 10 2 2 2" xfId="18551" xr:uid="{89A1C00B-2320-48D2-BD0C-1DB0F98A7107}"/>
    <cellStyle name="Millares [0] 4 2 10 2 3" xfId="7032" xr:uid="{753B55F8-850C-44D1-9CCF-0F6688A771A0}"/>
    <cellStyle name="Millares [0] 4 2 10 2 3 2" xfId="16172" xr:uid="{B6ED076A-8323-4566-B071-E67A1B7EA9A3}"/>
    <cellStyle name="Millares [0] 4 2 10 2 4" xfId="12156" xr:uid="{125E589C-7D6C-4A5F-A667-13A5973342AA}"/>
    <cellStyle name="Millares [0] 4 2 10 3" xfId="4285" xr:uid="{6CE3DEE7-54B5-4A9D-A9D6-F9B540CE04A9}"/>
    <cellStyle name="Millares [0] 4 2 10 3 2" xfId="8341" xr:uid="{E577BDEF-D830-4453-A4D3-C4A619461DBB}"/>
    <cellStyle name="Millares [0] 4 2 10 3 2 2" xfId="17481" xr:uid="{BD9F350F-264D-44F2-816A-A523F9BB9027}"/>
    <cellStyle name="Millares [0] 4 2 10 3 3" xfId="13434" xr:uid="{BD2A9D82-C996-4917-A5FB-890B4EC580B3}"/>
    <cellStyle name="Millares [0] 4 2 10 4" xfId="5595" xr:uid="{7D7E3E5F-C03F-485A-A740-F6D83F7B3D53}"/>
    <cellStyle name="Millares [0] 4 2 10 4 2" xfId="14738" xr:uid="{6379B462-05B9-4ABF-9277-E9950F7F929F}"/>
    <cellStyle name="Millares [0] 4 2 10 5" xfId="11059" xr:uid="{2D4B9E27-5101-4B56-A020-29E592212D93}"/>
    <cellStyle name="Millares [0] 4 2 11" xfId="2090" xr:uid="{4C501F0A-5257-4277-85B4-F40B102132BC}"/>
    <cellStyle name="Millares [0] 4 2 11 2" xfId="3188" xr:uid="{DF99AF39-4C4A-4E33-B8A5-8E1D63883677}"/>
    <cellStyle name="Millares [0] 4 2 11 2 2" xfId="9592" xr:uid="{73CB6B01-443D-442E-938A-BAE3A7763AFE}"/>
    <cellStyle name="Millares [0] 4 2 11 2 2 2" xfId="18732" xr:uid="{E82D2CD8-D19F-430D-90A9-A6C3E55EEA51}"/>
    <cellStyle name="Millares [0] 4 2 11 2 3" xfId="7213" xr:uid="{4DF4A79B-B686-49B3-92AA-C7B15F7F9DCF}"/>
    <cellStyle name="Millares [0] 4 2 11 2 3 2" xfId="16353" xr:uid="{BA25B76B-1DAB-44F7-9BBF-D8EB93CBFF63}"/>
    <cellStyle name="Millares [0] 4 2 11 2 4" xfId="12337" xr:uid="{29E4D07E-77D6-41E8-830E-5929051F18B2}"/>
    <cellStyle name="Millares [0] 4 2 11 3" xfId="4466" xr:uid="{A603C560-9E52-4AEC-B58A-4F929BCE8C8C}"/>
    <cellStyle name="Millares [0] 4 2 11 3 2" xfId="8521" xr:uid="{D4B5064D-DCC2-43F8-881F-5339666ECF68}"/>
    <cellStyle name="Millares [0] 4 2 11 3 2 2" xfId="17661" xr:uid="{3CFA5D4D-1A00-4507-9C2E-513FE025650F}"/>
    <cellStyle name="Millares [0] 4 2 11 3 3" xfId="13615" xr:uid="{93C9A6EA-756A-4169-B06A-F6AB00D2464E}"/>
    <cellStyle name="Millares [0] 4 2 11 4" xfId="5776" xr:uid="{7A57EE5A-2AD1-4CB0-ADD8-09ECFB6341E1}"/>
    <cellStyle name="Millares [0] 4 2 11 4 2" xfId="14919" xr:uid="{2FC4B6FC-D174-4985-8C7F-68BFA8CE7050}"/>
    <cellStyle name="Millares [0] 4 2 11 5" xfId="11240" xr:uid="{E4CEF0C5-F1C2-4769-B973-3A00D9ED4EAD}"/>
    <cellStyle name="Millares [0] 4 2 12" xfId="3369" xr:uid="{2BA85B69-9F31-424B-B4D2-A763B3746682}"/>
    <cellStyle name="Millares [0] 4 2 12 2" xfId="4647" xr:uid="{D951B8FA-32BD-4DA6-BA17-00A689096E35}"/>
    <cellStyle name="Millares [0] 4 2 12 2 2" xfId="9773" xr:uid="{C215B515-02DC-472E-B0E7-C8E62DC5DB53}"/>
    <cellStyle name="Millares [0] 4 2 12 2 2 2" xfId="18913" xr:uid="{DF240C8E-0952-4DA4-A26A-588743015368}"/>
    <cellStyle name="Millares [0] 4 2 12 2 3" xfId="7394" xr:uid="{09AA4DD7-4718-4353-9EB5-AD85DB610C9A}"/>
    <cellStyle name="Millares [0] 4 2 12 2 3 2" xfId="16534" xr:uid="{6AD81C3C-B900-44EF-A45A-92DD14FA86D8}"/>
    <cellStyle name="Millares [0] 4 2 12 2 4" xfId="13796" xr:uid="{A1C845BC-41D8-4D3F-9435-11B0F8A63B62}"/>
    <cellStyle name="Millares [0] 4 2 12 3" xfId="6090" xr:uid="{2D38420F-A90C-44C7-BF89-07BC15F1E2C0}"/>
    <cellStyle name="Millares [0] 4 2 12 3 2" xfId="15230" xr:uid="{7AA542E5-AB5A-4189-A94D-6578A4432843}"/>
    <cellStyle name="Millares [0] 4 2 12 4" xfId="10140" xr:uid="{8D78FD45-D682-4539-B530-61FEFA32AECF}"/>
    <cellStyle name="Millares [0] 4 2 12 4 2" xfId="19280" xr:uid="{B85CF742-17A9-4D16-AB41-413517D67216}"/>
    <cellStyle name="Millares [0] 4 2 12 5" xfId="12518" xr:uid="{19595D2D-C280-42E9-9C7A-98EAE369BCE3}"/>
    <cellStyle name="Millares [0] 4 2 13" xfId="2271" xr:uid="{B769C07A-B112-4393-ADA7-DFD6B46F5DDF}"/>
    <cellStyle name="Millares [0] 4 2 13 2" xfId="8676" xr:uid="{7C51AED4-8AAD-4460-BC74-003A724CE006}"/>
    <cellStyle name="Millares [0] 4 2 13 2 2" xfId="17816" xr:uid="{296AFCFA-0F72-4A00-B89A-3A9570C6FF9D}"/>
    <cellStyle name="Millares [0] 4 2 13 3" xfId="6297" xr:uid="{AD898E3D-3620-404F-B2EF-769725735276}"/>
    <cellStyle name="Millares [0] 4 2 13 3 2" xfId="15437" xr:uid="{CD8C7E44-090D-4444-90AA-0F4A41F3C4FC}"/>
    <cellStyle name="Millares [0] 4 2 13 4" xfId="11421" xr:uid="{0F8EA13F-6B62-4219-A16A-A8005137C4D1}"/>
    <cellStyle name="Millares [0] 4 2 14" xfId="3550" xr:uid="{71229393-9B24-492D-AC69-0BC5851D4E47}"/>
    <cellStyle name="Millares [0] 4 2 14 2" xfId="7575" xr:uid="{95418A76-4F96-48DB-879B-25C68FAA52D5}"/>
    <cellStyle name="Millares [0] 4 2 14 2 2" xfId="16715" xr:uid="{4BB8EE4B-7B86-4344-8590-B055706A1103}"/>
    <cellStyle name="Millares [0] 4 2 14 3" xfId="12699" xr:uid="{EB08A6D0-941F-4CAA-8555-2B73E76F79E2}"/>
    <cellStyle name="Millares [0] 4 2 15" xfId="4828" xr:uid="{0A4684C7-36A6-4617-985B-6D8D98DEFC50}"/>
    <cellStyle name="Millares [0] 4 2 15 2" xfId="13977" xr:uid="{60C5C892-189D-4EAD-9A57-7F829FCA8A3D}"/>
    <cellStyle name="Millares [0] 4 2 16" xfId="10324" xr:uid="{BB82A6EC-F02C-4CBA-9AD8-29248B7E6FC9}"/>
    <cellStyle name="Millares [0] 4 2 2" xfId="29" xr:uid="{47EBA880-AEE7-470C-9488-7E6F63E1AF53}"/>
    <cellStyle name="Millares [0] 4 2 2 10" xfId="2116" xr:uid="{C78A0B57-6FD1-4EC5-AF36-ED7E1147B2D2}"/>
    <cellStyle name="Millares [0] 4 2 2 10 2" xfId="3214" xr:uid="{11E26BB7-9CE9-4A85-82B4-1467E26FF182}"/>
    <cellStyle name="Millares [0] 4 2 2 10 2 2" xfId="9618" xr:uid="{6EABC653-7108-4A7A-9046-D0408BDA1195}"/>
    <cellStyle name="Millares [0] 4 2 2 10 2 2 2" xfId="18758" xr:uid="{287C09A3-0F1C-45C2-A94A-E02EBE7BE8B2}"/>
    <cellStyle name="Millares [0] 4 2 2 10 2 3" xfId="7239" xr:uid="{37B4146A-5DD6-430D-88C0-D7F460D84ACE}"/>
    <cellStyle name="Millares [0] 4 2 2 10 2 3 2" xfId="16379" xr:uid="{7707561D-3D77-40A2-B52A-8AD56173C8C3}"/>
    <cellStyle name="Millares [0] 4 2 2 10 2 4" xfId="12363" xr:uid="{26B21470-F906-4614-9A1C-E132842A53D3}"/>
    <cellStyle name="Millares [0] 4 2 2 10 3" xfId="4492" xr:uid="{8001318A-8665-4011-A874-59A313E4A696}"/>
    <cellStyle name="Millares [0] 4 2 2 10 3 2" xfId="8547" xr:uid="{7FE5264F-7506-4751-8FC8-A0D5DEA698A6}"/>
    <cellStyle name="Millares [0] 4 2 2 10 3 2 2" xfId="17687" xr:uid="{773B08B8-592F-490E-8FDF-4463660A63C7}"/>
    <cellStyle name="Millares [0] 4 2 2 10 3 3" xfId="13641" xr:uid="{233D2CEE-C4F6-449E-91C6-EDB26A1AEA06}"/>
    <cellStyle name="Millares [0] 4 2 2 10 4" xfId="5802" xr:uid="{14A6FC9E-B0EC-4573-869B-45E3BFF3BFC5}"/>
    <cellStyle name="Millares [0] 4 2 2 10 4 2" xfId="14945" xr:uid="{E6F3A6A3-53C4-49F9-B833-89435899F1C9}"/>
    <cellStyle name="Millares [0] 4 2 2 10 5" xfId="11266" xr:uid="{BEE77A49-1458-49BC-B5BE-DF5360407216}"/>
    <cellStyle name="Millares [0] 4 2 2 11" xfId="3395" xr:uid="{448FA8A2-0BAC-44CB-B772-446926678C6F}"/>
    <cellStyle name="Millares [0] 4 2 2 11 2" xfId="4673" xr:uid="{55867791-53CA-4419-84D1-93BDE332AA67}"/>
    <cellStyle name="Millares [0] 4 2 2 11 2 2" xfId="9799" xr:uid="{A6F6558B-F280-4F3B-ACA2-5B731C6EF261}"/>
    <cellStyle name="Millares [0] 4 2 2 11 2 2 2" xfId="18939" xr:uid="{EFDB0922-69B3-4F14-83C1-664A6B4F8ECB}"/>
    <cellStyle name="Millares [0] 4 2 2 11 2 3" xfId="7420" xr:uid="{F5EB7D20-35CF-4896-99EC-A526D8312F38}"/>
    <cellStyle name="Millares [0] 4 2 2 11 2 3 2" xfId="16560" xr:uid="{0AD38BE0-5386-410D-B61F-F4DD6F5CF518}"/>
    <cellStyle name="Millares [0] 4 2 2 11 2 4" xfId="13822" xr:uid="{D9151FBE-78F2-436C-8E2E-AD6F5F234FB0}"/>
    <cellStyle name="Millares [0] 4 2 2 11 3" xfId="6116" xr:uid="{11603010-7AC4-4976-83C4-1E075B64281F}"/>
    <cellStyle name="Millares [0] 4 2 2 11 3 2" xfId="15256" xr:uid="{BCAFEE11-33BA-4FAD-9C54-EEDEA12FAB83}"/>
    <cellStyle name="Millares [0] 4 2 2 11 4" xfId="10166" xr:uid="{C2670092-FE69-4A29-B89B-767904B29E90}"/>
    <cellStyle name="Millares [0] 4 2 2 11 4 2" xfId="19306" xr:uid="{806E558A-1166-4016-BE5A-0E786195EE77}"/>
    <cellStyle name="Millares [0] 4 2 2 11 5" xfId="12544" xr:uid="{A5E54377-A629-409F-9C42-303F9D4FA47C}"/>
    <cellStyle name="Millares [0] 4 2 2 12" xfId="2283" xr:uid="{5956A1B4-970A-4FC4-A1C5-85C7682DAF4C}"/>
    <cellStyle name="Millares [0] 4 2 2 12 2" xfId="8688" xr:uid="{F2606A9D-2F86-4C9D-84CB-2457FFC022F1}"/>
    <cellStyle name="Millares [0] 4 2 2 12 2 2" xfId="17828" xr:uid="{DFC97E00-F0DE-4E53-BFB0-82D34EC703A9}"/>
    <cellStyle name="Millares [0] 4 2 2 12 3" xfId="6309" xr:uid="{11225E1A-4F0D-418B-AB96-40559BA4B069}"/>
    <cellStyle name="Millares [0] 4 2 2 12 3 2" xfId="15449" xr:uid="{5EA06347-478E-4715-923B-5F9297651A23}"/>
    <cellStyle name="Millares [0] 4 2 2 12 4" xfId="11433" xr:uid="{B3988062-25CE-4F87-B7A4-7511F75B9E62}"/>
    <cellStyle name="Millares [0] 4 2 2 13" xfId="3562" xr:uid="{0C3822A8-87A2-4586-9914-5CE2DD1C72DB}"/>
    <cellStyle name="Millares [0] 4 2 2 13 2" xfId="7601" xr:uid="{83842250-271F-4F2F-BCB9-837DAFFD8A6C}"/>
    <cellStyle name="Millares [0] 4 2 2 13 2 2" xfId="16741" xr:uid="{FE7B3622-E42B-476A-B7BB-C650999D0CC7}"/>
    <cellStyle name="Millares [0] 4 2 2 13 3" xfId="12711" xr:uid="{B4D43702-DA88-438C-A7B8-23D8A4346D91}"/>
    <cellStyle name="Millares [0] 4 2 2 14" xfId="4840" xr:uid="{17F95D7B-39DB-4D3C-94D2-DE8D47DC493E}"/>
    <cellStyle name="Millares [0] 4 2 2 14 2" xfId="13989" xr:uid="{08461340-9EE0-4C4B-AFF1-0F657E4DF05B}"/>
    <cellStyle name="Millares [0] 4 2 2 15" xfId="10336" xr:uid="{BAFF664E-463B-4A3A-B9FD-EEC4371FFBF0}"/>
    <cellStyle name="Millares [0] 4 2 2 2" xfId="123" xr:uid="{6FA68F1D-9E44-457F-B0EA-4CD14F47186D}"/>
    <cellStyle name="Millares [0] 4 2 2 2 10" xfId="4930" xr:uid="{5FD9A77A-CAFA-4032-8251-CF7F4331E93A}"/>
    <cellStyle name="Millares [0] 4 2 2 2 10 2" xfId="14079" xr:uid="{D5154037-3B16-4421-BA9D-E5FDEA335F17}"/>
    <cellStyle name="Millares [0] 4 2 2 2 11" xfId="10426" xr:uid="{5063FE99-AD82-4E1A-B274-0AB8B8D67B87}"/>
    <cellStyle name="Millares [0] 4 2 2 2 2" xfId="1519" xr:uid="{42F1AC0B-8A49-4C56-B65F-71E2996B927A}"/>
    <cellStyle name="Millares [0] 4 2 2 2 2 2" xfId="2620" xr:uid="{BEFF00FF-24D2-4AE6-A4A3-E666FCA36D2A}"/>
    <cellStyle name="Millares [0] 4 2 2 2 2 2 2" xfId="9024" xr:uid="{C913CBD7-1805-4CFD-8E94-5456C789C11E}"/>
    <cellStyle name="Millares [0] 4 2 2 2 2 2 2 2" xfId="18164" xr:uid="{90C74493-2275-4150-8420-E216512703C9}"/>
    <cellStyle name="Millares [0] 4 2 2 2 2 2 3" xfId="6645" xr:uid="{BB3ED527-D27D-40F0-87C0-2C9007CA1CB6}"/>
    <cellStyle name="Millares [0] 4 2 2 2 2 2 3 2" xfId="15785" xr:uid="{51E93A7E-1FDF-4384-ACAE-978E181E545A}"/>
    <cellStyle name="Millares [0] 4 2 2 2 2 2 4" xfId="11769" xr:uid="{8C704C98-CD50-4BD2-B31E-9DB0A1A7AD2B}"/>
    <cellStyle name="Millares [0] 4 2 2 2 2 3" xfId="3898" xr:uid="{6E4E3FEB-B4EC-4630-80FF-C3BB24F3F7FD}"/>
    <cellStyle name="Millares [0] 4 2 2 2 2 3 2" xfId="8103" xr:uid="{A3C7F952-173E-4F6B-B471-F65968E80B2E}"/>
    <cellStyle name="Millares [0] 4 2 2 2 2 3 2 2" xfId="17243" xr:uid="{E6061F6B-109D-4CA6-8B3C-DCDFD1D474E6}"/>
    <cellStyle name="Millares [0] 4 2 2 2 2 3 3" xfId="4970" xr:uid="{992FA945-8EDA-48A6-91A6-E8254BA8651D}"/>
    <cellStyle name="Millares [0] 4 2 2 2 2 3 3 2" xfId="14115" xr:uid="{DAD59DB4-68DB-4AC4-BB9A-E887D42DB82E}"/>
    <cellStyle name="Millares [0] 4 2 2 2 2 3 4" xfId="13047" xr:uid="{1FDD4195-A56F-448B-BAF9-0CF09A7D9510}"/>
    <cellStyle name="Millares [0] 4 2 2 2 2 4" xfId="5208" xr:uid="{7137722C-EB8E-49EA-BF0F-5D3A7B7BF08D}"/>
    <cellStyle name="Millares [0] 4 2 2 2 2 4 2" xfId="14351" xr:uid="{6465A006-A8E2-490A-B124-132A440CCA05}"/>
    <cellStyle name="Millares [0] 4 2 2 2 2 5" xfId="10037" xr:uid="{F99E94A4-323E-48A5-8962-722964E175D6}"/>
    <cellStyle name="Millares [0] 4 2 2 2 2 5 2" xfId="19177" xr:uid="{915BBF70-9215-4835-A5FA-ABC04BF2C820}"/>
    <cellStyle name="Millares [0] 4 2 2 2 2 6" xfId="10672" xr:uid="{4DE9B202-8E90-4026-A2A7-7875A9DC4E14}"/>
    <cellStyle name="Millares [0] 4 2 2 2 3" xfId="1677" xr:uid="{C4488607-0C3E-4CB3-AEF4-125201DE0D0A}"/>
    <cellStyle name="Millares [0] 4 2 2 2 3 2" xfId="2775" xr:uid="{FD12A02A-7601-496E-A1B1-39A95245A37C}"/>
    <cellStyle name="Millares [0] 4 2 2 2 3 2 2" xfId="9179" xr:uid="{57CE19AC-EAD4-4DCC-8925-2063F543C6BC}"/>
    <cellStyle name="Millares [0] 4 2 2 2 3 2 2 2" xfId="18319" xr:uid="{2930E2FB-994F-4EE8-B1C5-FF94805824A9}"/>
    <cellStyle name="Millares [0] 4 2 2 2 3 2 3" xfId="6800" xr:uid="{29B40883-2FBC-4884-9B2A-44A52B8E70BA}"/>
    <cellStyle name="Millares [0] 4 2 2 2 3 2 3 2" xfId="15940" xr:uid="{76A014A4-DA9A-4CBB-9CAB-E14D123CB737}"/>
    <cellStyle name="Millares [0] 4 2 2 2 3 2 4" xfId="11924" xr:uid="{39A81A9E-10FB-4F92-94CE-E846D5F1EED5}"/>
    <cellStyle name="Millares [0] 4 2 2 2 3 3" xfId="4053" xr:uid="{1201371A-A3BE-41D2-8915-3674B8C49BBF}"/>
    <cellStyle name="Millares [0] 4 2 2 2 3 3 2" xfId="7834" xr:uid="{0809CA34-5FBE-4C23-B52E-ECDB9A6FCE00}"/>
    <cellStyle name="Millares [0] 4 2 2 2 3 3 2 2" xfId="16974" xr:uid="{4252401C-58D5-4DD3-824F-411BC60C0E44}"/>
    <cellStyle name="Millares [0] 4 2 2 2 3 3 3" xfId="13202" xr:uid="{7ED10455-03E3-4CB5-915B-2BE72748671D}"/>
    <cellStyle name="Millares [0] 4 2 2 2 3 4" xfId="5363" xr:uid="{AA8ABCC3-4864-4536-AB45-FF70C2E47340}"/>
    <cellStyle name="Millares [0] 4 2 2 2 3 4 2" xfId="14506" xr:uid="{80A3EFB5-BC96-4F83-8CA7-327AE9ADA10D}"/>
    <cellStyle name="Millares [0] 4 2 2 2 3 5" xfId="10827" xr:uid="{8F8129F9-89B8-466A-ADC6-8E1E08BC6047}"/>
    <cellStyle name="Millares [0] 4 2 2 2 4" xfId="1832" xr:uid="{9C1306B1-CFC8-4A4C-A9F3-FCE2EE2562F1}"/>
    <cellStyle name="Millares [0] 4 2 2 2 4 2" xfId="2930" xr:uid="{5AFB148B-92E0-45C9-8996-A7EE5F4E7276}"/>
    <cellStyle name="Millares [0] 4 2 2 2 4 2 2" xfId="9334" xr:uid="{D526FFD2-4292-4F9A-A0C0-A82C7CC42D1F}"/>
    <cellStyle name="Millares [0] 4 2 2 2 4 2 2 2" xfId="18474" xr:uid="{9866D2FB-F7CE-4ED1-9A00-0747DD3F16DF}"/>
    <cellStyle name="Millares [0] 4 2 2 2 4 2 3" xfId="6955" xr:uid="{818CC88C-08D3-4EF2-A893-A5FF1786EFBF}"/>
    <cellStyle name="Millares [0] 4 2 2 2 4 2 3 2" xfId="16095" xr:uid="{640685D1-03D4-47C8-A3B7-40CA262B2F7F}"/>
    <cellStyle name="Millares [0] 4 2 2 2 4 2 4" xfId="12079" xr:uid="{82738F37-13FE-4747-86A6-83EE7F9D2D44}"/>
    <cellStyle name="Millares [0] 4 2 2 2 4 3" xfId="4208" xr:uid="{CD3A6785-3C7C-4D4E-9C5A-6666B8D860F9}"/>
    <cellStyle name="Millares [0] 4 2 2 2 4 3 2" xfId="8273" xr:uid="{E1B07835-D1BE-4F27-A538-C269B61765F2}"/>
    <cellStyle name="Millares [0] 4 2 2 2 4 3 2 2" xfId="17413" xr:uid="{CC686989-CF82-4D12-8E54-7A5CE22F3060}"/>
    <cellStyle name="Millares [0] 4 2 2 2 4 3 3" xfId="13357" xr:uid="{F76F6DBC-F4D4-46D5-BF2B-25AF515CAB6A}"/>
    <cellStyle name="Millares [0] 4 2 2 2 4 4" xfId="5518" xr:uid="{5797695B-ECE1-46FC-8BD0-21293CF2ADF5}"/>
    <cellStyle name="Millares [0] 4 2 2 2 4 4 2" xfId="14661" xr:uid="{A79B118F-B4E7-495D-AD99-4FD7A555AD50}"/>
    <cellStyle name="Millares [0] 4 2 2 2 4 5" xfId="10982" xr:uid="{6C5D1857-24C1-4064-B4D5-53D6C5A90382}"/>
    <cellStyle name="Millares [0] 4 2 2 2 5" xfId="1987" xr:uid="{5B186EBD-1B0B-4338-9B85-AA5176A4647B}"/>
    <cellStyle name="Millares [0] 4 2 2 2 5 2" xfId="3085" xr:uid="{42D0AF52-FAD2-4220-A22C-135A1994BF3D}"/>
    <cellStyle name="Millares [0] 4 2 2 2 5 2 2" xfId="9489" xr:uid="{291C2E34-0FF0-42AC-A4F6-EB4FC178B7D5}"/>
    <cellStyle name="Millares [0] 4 2 2 2 5 2 2 2" xfId="18629" xr:uid="{9D75CCA4-BE3A-4AB2-B4A3-5C1B6FAD19A2}"/>
    <cellStyle name="Millares [0] 4 2 2 2 5 2 3" xfId="7110" xr:uid="{E3FB9D2C-D9E6-43A4-9F90-9F00B1A466E2}"/>
    <cellStyle name="Millares [0] 4 2 2 2 5 2 3 2" xfId="16250" xr:uid="{B71F70C8-0446-429C-82A2-5AD8722AA75D}"/>
    <cellStyle name="Millares [0] 4 2 2 2 5 2 4" xfId="12234" xr:uid="{42BEB659-94DC-46B2-AE76-FDE1E3CDBB28}"/>
    <cellStyle name="Millares [0] 4 2 2 2 5 3" xfId="4363" xr:uid="{CD7AD009-F243-4AFC-8E1B-D720BBBE174F}"/>
    <cellStyle name="Millares [0] 4 2 2 2 5 3 2" xfId="8418" xr:uid="{7C716E1E-C77E-470E-8336-6DB2FA3E7359}"/>
    <cellStyle name="Millares [0] 4 2 2 2 5 3 2 2" xfId="17558" xr:uid="{1EB21B40-D6AE-40C7-B116-0EEF88E24A24}"/>
    <cellStyle name="Millares [0] 4 2 2 2 5 3 3" xfId="13512" xr:uid="{ADBF4C56-B07A-4621-842F-054463004EE2}"/>
    <cellStyle name="Millares [0] 4 2 2 2 5 4" xfId="5673" xr:uid="{B4DE388E-56D1-4BEE-B0DD-C8D577D66AAD}"/>
    <cellStyle name="Millares [0] 4 2 2 2 5 4 2" xfId="14816" xr:uid="{66C79603-1298-4CC8-9BBF-1F3AE04FD9AA}"/>
    <cellStyle name="Millares [0] 4 2 2 2 5 5" xfId="11137" xr:uid="{9D2D6D1C-73EF-4295-A4A0-5E8D21322E87}"/>
    <cellStyle name="Millares [0] 4 2 2 2 6" xfId="2168" xr:uid="{6D980B6B-0898-4A60-BE73-48572F9F5A00}"/>
    <cellStyle name="Millares [0] 4 2 2 2 6 2" xfId="3266" xr:uid="{807F67F8-753B-48B9-97D4-D4959C8BE950}"/>
    <cellStyle name="Millares [0] 4 2 2 2 6 2 2" xfId="9670" xr:uid="{AD9EBE13-57D0-49A4-AA6D-07A4EF298BD5}"/>
    <cellStyle name="Millares [0] 4 2 2 2 6 2 2 2" xfId="18810" xr:uid="{833F929F-98C4-4321-8A28-CD25EE2F900A}"/>
    <cellStyle name="Millares [0] 4 2 2 2 6 2 3" xfId="7291" xr:uid="{C466C30C-3610-4600-8BA0-62A8CFA347A1}"/>
    <cellStyle name="Millares [0] 4 2 2 2 6 2 3 2" xfId="16431" xr:uid="{9A01A5BD-D9C2-4D76-B4EE-5801B8C2E4A5}"/>
    <cellStyle name="Millares [0] 4 2 2 2 6 2 4" xfId="12415" xr:uid="{187B3C00-09F6-47B5-90F7-115262331819}"/>
    <cellStyle name="Millares [0] 4 2 2 2 6 3" xfId="4544" xr:uid="{C6EE8BA5-F91A-4107-AAF1-3D0DF92E4645}"/>
    <cellStyle name="Millares [0] 4 2 2 2 6 3 2" xfId="8599" xr:uid="{5EF713E5-EFB2-47D9-89C0-0B84EF5A46D7}"/>
    <cellStyle name="Millares [0] 4 2 2 2 6 3 2 2" xfId="17739" xr:uid="{12473D82-3389-4767-9ADC-6F1DBD149CAB}"/>
    <cellStyle name="Millares [0] 4 2 2 2 6 3 3" xfId="13693" xr:uid="{9DFD7A38-D115-47BF-A219-CA56C70B4F4F}"/>
    <cellStyle name="Millares [0] 4 2 2 2 6 4" xfId="5854" xr:uid="{754D55CE-8371-4F02-9FB8-833963402AE7}"/>
    <cellStyle name="Millares [0] 4 2 2 2 6 4 2" xfId="14997" xr:uid="{9E96956A-D2AF-4110-8B27-6CA54CDA4C15}"/>
    <cellStyle name="Millares [0] 4 2 2 2 6 5" xfId="11318" xr:uid="{EDE25994-E46B-43E9-846B-083A9D89C066}"/>
    <cellStyle name="Millares [0] 4 2 2 2 7" xfId="3447" xr:uid="{41198E16-C5AC-4022-AFE8-BC654D616F87}"/>
    <cellStyle name="Millares [0] 4 2 2 2 7 2" xfId="4725" xr:uid="{FB172A14-AEDF-481A-A8A8-5CDF445728A7}"/>
    <cellStyle name="Millares [0] 4 2 2 2 7 2 2" xfId="9851" xr:uid="{8F020E20-89E9-4A14-A12A-EB3A02A323CF}"/>
    <cellStyle name="Millares [0] 4 2 2 2 7 2 2 2" xfId="18991" xr:uid="{30C9E01B-9329-478D-B48B-300E3AC36F07}"/>
    <cellStyle name="Millares [0] 4 2 2 2 7 2 3" xfId="7472" xr:uid="{44693F0F-32E1-46A5-A386-6657714626A8}"/>
    <cellStyle name="Millares [0] 4 2 2 2 7 2 3 2" xfId="16612" xr:uid="{7D2719CD-AE54-4FA6-A4C2-1B7EDAC678D3}"/>
    <cellStyle name="Millares [0] 4 2 2 2 7 2 4" xfId="13874" xr:uid="{ADE36E6E-0501-419F-9ED4-9A8DD19A440A}"/>
    <cellStyle name="Millares [0] 4 2 2 2 7 3" xfId="6168" xr:uid="{93D79426-6E39-407B-A808-480F4FF49607}"/>
    <cellStyle name="Millares [0] 4 2 2 2 7 3 2" xfId="15308" xr:uid="{7534CCD5-1AD2-4E96-95CA-9DA04358C22C}"/>
    <cellStyle name="Millares [0] 4 2 2 2 7 4" xfId="10218" xr:uid="{62F07D7D-0692-4FDC-BEDD-EDFD6016A359}"/>
    <cellStyle name="Millares [0] 4 2 2 2 7 4 2" xfId="19358" xr:uid="{92A58021-4799-4B5B-8F2C-D809A7B56183}"/>
    <cellStyle name="Millares [0] 4 2 2 2 7 5" xfId="12596" xr:uid="{6EA15A83-8096-40EE-96C8-ED1CB6E8707F}"/>
    <cellStyle name="Millares [0] 4 2 2 2 8" xfId="2374" xr:uid="{2457879E-134F-4935-AD0D-5330347EE79C}"/>
    <cellStyle name="Millares [0] 4 2 2 2 8 2" xfId="8778" xr:uid="{286BF602-C665-49C8-AB80-1F9E83660285}"/>
    <cellStyle name="Millares [0] 4 2 2 2 8 2 2" xfId="17918" xr:uid="{B1D1B1AA-D531-4064-877A-EB83162C09C4}"/>
    <cellStyle name="Millares [0] 4 2 2 2 8 3" xfId="6399" xr:uid="{9725592E-5AD2-4939-AE7E-833B3B5412C5}"/>
    <cellStyle name="Millares [0] 4 2 2 2 8 3 2" xfId="15539" xr:uid="{23290412-97EC-47F9-A861-89DDA469B4B2}"/>
    <cellStyle name="Millares [0] 4 2 2 2 8 4" xfId="11523" xr:uid="{13513EF1-6903-4B98-9729-66C3BF162F01}"/>
    <cellStyle name="Millares [0] 4 2 2 2 9" xfId="3652" xr:uid="{2D6564FF-9DED-4AD7-A331-244968A00EBA}"/>
    <cellStyle name="Millares [0] 4 2 2 2 9 2" xfId="7653" xr:uid="{608E2A63-B97D-4639-B6B4-9C173A33B709}"/>
    <cellStyle name="Millares [0] 4 2 2 2 9 2 2" xfId="16793" xr:uid="{F7E1AFEE-B8F1-46FC-8E7E-AEF0CE6EB3BE}"/>
    <cellStyle name="Millares [0] 4 2 2 2 9 3" xfId="12801" xr:uid="{FFCB941F-6437-4B94-9911-BA91159006E5}"/>
    <cellStyle name="Millares [0] 4 2 2 3" xfId="70" xr:uid="{3A493CBA-4D5B-405E-8B50-75636AA4E32A}"/>
    <cellStyle name="Millares [0] 4 2 2 3 2" xfId="2322" xr:uid="{D96DD9E7-B24C-4335-ACC5-D2537F467C1A}"/>
    <cellStyle name="Millares [0] 4 2 2 3 2 2" xfId="8726" xr:uid="{E4542432-CCFA-4306-BF4E-BC958E137B0B}"/>
    <cellStyle name="Millares [0] 4 2 2 3 2 2 2" xfId="17866" xr:uid="{79D01AF2-8E7C-4E3C-8BE9-8BB8BC248340}"/>
    <cellStyle name="Millares [0] 4 2 2 3 2 3" xfId="6347" xr:uid="{F51928F9-27BB-4225-AB71-E492BB60A988}"/>
    <cellStyle name="Millares [0] 4 2 2 3 2 3 2" xfId="15487" xr:uid="{2BFCCA42-C444-4F6D-A8EE-81FFB88BD6D0}"/>
    <cellStyle name="Millares [0] 4 2 2 3 2 4" xfId="11471" xr:uid="{6E1D7308-6276-47F4-BCB8-A72092E5B9A0}"/>
    <cellStyle name="Millares [0] 4 2 2 3 3" xfId="3600" xr:uid="{98BB1308-CE33-42A2-AA8C-A6657C10D353}"/>
    <cellStyle name="Millares [0] 4 2 2 3 3 2" xfId="7932" xr:uid="{D339AEEE-6EE9-41BB-B939-B222B7393E22}"/>
    <cellStyle name="Millares [0] 4 2 2 3 3 2 2" xfId="17072" xr:uid="{0F437891-5440-4917-BAF5-FF507C8BAEBE}"/>
    <cellStyle name="Millares [0] 4 2 2 3 3 3" xfId="4960" xr:uid="{8AE5AC7B-040E-4206-84CF-418DB5005B3B}"/>
    <cellStyle name="Millares [0] 4 2 2 3 3 3 2" xfId="14108" xr:uid="{9AEE2F09-A7AF-469C-B130-DF46607F674C}"/>
    <cellStyle name="Millares [0] 4 2 2 3 3 4" xfId="12749" xr:uid="{9EC4C49D-9899-460E-A513-7D218260EEB2}"/>
    <cellStyle name="Millares [0] 4 2 2 3 4" xfId="4878" xr:uid="{98A13A7F-73B7-41CF-AD07-34DBF6E99592}"/>
    <cellStyle name="Millares [0] 4 2 2 3 4 2" xfId="14027" xr:uid="{BBC42C40-39AC-49EB-9610-7343FD904EBF}"/>
    <cellStyle name="Millares [0] 4 2 2 3 5" xfId="9985" xr:uid="{15336718-E99F-4E94-AAD7-4FE843DAE6C2}"/>
    <cellStyle name="Millares [0] 4 2 2 3 5 2" xfId="19125" xr:uid="{14196D4D-F017-4025-BD22-8193C083193B}"/>
    <cellStyle name="Millares [0] 4 2 2 3 6" xfId="10374" xr:uid="{4C0D0562-DD74-40A5-A6E9-2DB3D93B2CBF}"/>
    <cellStyle name="Millares [0] 4 2 2 4" xfId="1347" xr:uid="{35FEC010-14B1-4C65-9F49-4F4287E878B6}"/>
    <cellStyle name="Millares [0] 4 2 2 4 2" xfId="2449" xr:uid="{307A9486-54D4-4A64-A1C9-23FC094C6570}"/>
    <cellStyle name="Millares [0] 4 2 2 4 2 2" xfId="8853" xr:uid="{42AC97DB-4A89-454C-A009-B975ECAEDF58}"/>
    <cellStyle name="Millares [0] 4 2 2 4 2 2 2" xfId="17993" xr:uid="{CF601456-D3A4-4FF4-89C2-87D3517CBA5E}"/>
    <cellStyle name="Millares [0] 4 2 2 4 2 3" xfId="6474" xr:uid="{9C904FC6-0ECB-4978-B34C-52DC85FB5A4C}"/>
    <cellStyle name="Millares [0] 4 2 2 4 2 3 2" xfId="15614" xr:uid="{9F5AC419-F960-43E0-B976-3191474DE967}"/>
    <cellStyle name="Millares [0] 4 2 2 4 2 4" xfId="11598" xr:uid="{E54A56B1-2F9D-48FD-9690-C26D190BD7B6}"/>
    <cellStyle name="Millares [0] 4 2 2 4 3" xfId="3727" xr:uid="{EAE26E4D-DF36-4D83-85B1-364F0B6D131A}"/>
    <cellStyle name="Millares [0] 4 2 2 4 3 2" xfId="7782" xr:uid="{F0EAF5D3-7560-4365-BC26-D3D6025FB3B9}"/>
    <cellStyle name="Millares [0] 4 2 2 4 3 2 2" xfId="16922" xr:uid="{7939B6E0-4B45-4C7D-A1C9-B56C2191B9AF}"/>
    <cellStyle name="Millares [0] 4 2 2 4 3 3" xfId="12876" xr:uid="{09F14895-C215-4F99-A6E2-C161474779FB}"/>
    <cellStyle name="Millares [0] 4 2 2 4 4" xfId="5037" xr:uid="{9C65E38A-9FCF-4518-8910-875C0C7FDC44}"/>
    <cellStyle name="Millares [0] 4 2 2 4 4 2" xfId="14180" xr:uid="{42AEBEF6-7221-40EA-AF6A-BD8E3F876540}"/>
    <cellStyle name="Millares [0] 4 2 2 4 5" xfId="10501" xr:uid="{AA4E8CC0-F182-4C84-97A0-0316D62E5360}"/>
    <cellStyle name="Millares [0] 4 2 2 5" xfId="1419" xr:uid="{26E83040-35F0-43C2-AE78-0836B710BCEE}"/>
    <cellStyle name="Millares [0] 4 2 2 5 2" xfId="2520" xr:uid="{34D5AFAF-DBB4-4C07-A696-F845E1F6868E}"/>
    <cellStyle name="Millares [0] 4 2 2 5 2 2" xfId="8924" xr:uid="{4AD60A81-F9D8-4148-9AB2-046454654197}"/>
    <cellStyle name="Millares [0] 4 2 2 5 2 2 2" xfId="18064" xr:uid="{CB821A3D-7715-41C5-BAD2-6448A9A2CD6B}"/>
    <cellStyle name="Millares [0] 4 2 2 5 2 3" xfId="6545" xr:uid="{9764E8FC-837D-4B35-AAB2-C95A9DE02353}"/>
    <cellStyle name="Millares [0] 4 2 2 5 2 3 2" xfId="15685" xr:uid="{84AEEE2A-76AC-4E47-96DB-126EFDE5D847}"/>
    <cellStyle name="Millares [0] 4 2 2 5 2 4" xfId="11669" xr:uid="{430C8B7D-CEA6-4DE2-A3A3-7FDD9F880323}"/>
    <cellStyle name="Millares [0] 4 2 2 5 3" xfId="3798" xr:uid="{9686E588-F066-4E9F-A4B2-AD340D16F201}"/>
    <cellStyle name="Millares [0] 4 2 2 5 3 2" xfId="8026" xr:uid="{C8D9AA1C-6B90-42AC-A895-1B49F15BFB92}"/>
    <cellStyle name="Millares [0] 4 2 2 5 3 2 2" xfId="17166" xr:uid="{F30E6E02-3CE6-4CA7-B5C1-C499F8C3BF8F}"/>
    <cellStyle name="Millares [0] 4 2 2 5 3 3" xfId="12947" xr:uid="{62447580-5EF3-4D52-8FE9-CF72A0E93B9F}"/>
    <cellStyle name="Millares [0] 4 2 2 5 4" xfId="5108" xr:uid="{06AC3A39-FC4D-4656-A530-5A9DF35BC993}"/>
    <cellStyle name="Millares [0] 4 2 2 5 4 2" xfId="14251" xr:uid="{55E68FFD-AF94-48E1-B10E-9D3B1C7ABD70}"/>
    <cellStyle name="Millares [0] 4 2 2 5 5" xfId="10572" xr:uid="{FBE25AFA-743F-4C23-B5D5-E516F1FB4B7C}"/>
    <cellStyle name="Millares [0] 4 2 2 6" xfId="1467" xr:uid="{DC1D1E95-325B-4EF8-8C67-43FCFE9E1EDC}"/>
    <cellStyle name="Millares [0] 4 2 2 6 2" xfId="2568" xr:uid="{F60AB02A-39BA-4295-B74C-57C5C7B24B13}"/>
    <cellStyle name="Millares [0] 4 2 2 6 2 2" xfId="8972" xr:uid="{06D3DD4A-469B-4149-99F2-A9ECFE1A77B2}"/>
    <cellStyle name="Millares [0] 4 2 2 6 2 2 2" xfId="18112" xr:uid="{B45B80B0-317A-4035-91F9-BB467DA42949}"/>
    <cellStyle name="Millares [0] 4 2 2 6 2 3" xfId="6593" xr:uid="{0F434A3F-4DDC-4686-B39B-CC19D40B3DC3}"/>
    <cellStyle name="Millares [0] 4 2 2 6 2 3 2" xfId="15733" xr:uid="{B9DEC3AF-16AF-45D4-8B36-CD561D2B1746}"/>
    <cellStyle name="Millares [0] 4 2 2 6 2 4" xfId="11717" xr:uid="{1E7ECAD1-F3F6-401C-B812-7F646659BE94}"/>
    <cellStyle name="Millares [0] 4 2 2 6 3" xfId="3846" xr:uid="{C1C32F69-DD8F-410B-A3D8-54C095C2BF58}"/>
    <cellStyle name="Millares [0] 4 2 2 6 3 2" xfId="8054" xr:uid="{DE49DEF3-392F-4F73-AA3F-CC9E58EB235B}"/>
    <cellStyle name="Millares [0] 4 2 2 6 3 2 2" xfId="17194" xr:uid="{897E5C1B-BCDE-49B8-B522-934918945473}"/>
    <cellStyle name="Millares [0] 4 2 2 6 3 3" xfId="12995" xr:uid="{E3EBA54F-7499-418F-9C85-F43ED24DA294}"/>
    <cellStyle name="Millares [0] 4 2 2 6 4" xfId="5156" xr:uid="{97882919-4EED-493B-9FA3-6CAF87784490}"/>
    <cellStyle name="Millares [0] 4 2 2 6 4 2" xfId="14299" xr:uid="{108C5119-875A-42C3-A3A0-CECF7210A8DA}"/>
    <cellStyle name="Millares [0] 4 2 2 6 5" xfId="10620" xr:uid="{7048FA58-BF9F-4F32-96D4-A1757A24A170}"/>
    <cellStyle name="Millares [0] 4 2 2 7" xfId="1625" xr:uid="{A2EDCE54-478A-44F4-B5AB-E107F43DD75C}"/>
    <cellStyle name="Millares [0] 4 2 2 7 2" xfId="2723" xr:uid="{3BAE1AE4-0E53-4C5C-AA20-802524F4394E}"/>
    <cellStyle name="Millares [0] 4 2 2 7 2 2" xfId="9127" xr:uid="{CAFFF0A8-49B8-4499-BFAA-0A9D1512B736}"/>
    <cellStyle name="Millares [0] 4 2 2 7 2 2 2" xfId="18267" xr:uid="{2CA7FE64-F90C-4CD2-8211-BD68D982DE40}"/>
    <cellStyle name="Millares [0] 4 2 2 7 2 3" xfId="6748" xr:uid="{44DEBFEC-8ACD-4FF4-AD08-DF900723CBE2}"/>
    <cellStyle name="Millares [0] 4 2 2 7 2 3 2" xfId="15888" xr:uid="{167F7964-2718-4C25-B815-A34340978752}"/>
    <cellStyle name="Millares [0] 4 2 2 7 2 4" xfId="11872" xr:uid="{9CF367FF-C482-46F6-BE04-ABE1948B5AD8}"/>
    <cellStyle name="Millares [0] 4 2 2 7 3" xfId="4001" xr:uid="{1F064A74-3C91-4C13-B98F-2A709AD5DC90}"/>
    <cellStyle name="Millares [0] 4 2 2 7 3 2" xfId="8180" xr:uid="{C814BFDC-3DB9-4911-82D7-AAC2CEF48A97}"/>
    <cellStyle name="Millares [0] 4 2 2 7 3 2 2" xfId="17320" xr:uid="{A9CEAED4-FE26-4D04-8002-429869C382B5}"/>
    <cellStyle name="Millares [0] 4 2 2 7 3 3" xfId="13150" xr:uid="{78BD6713-B1D6-41C6-9A3D-FAA84B2F392F}"/>
    <cellStyle name="Millares [0] 4 2 2 7 4" xfId="5311" xr:uid="{CDD027CC-CC66-4FD3-9082-48D5E76961F1}"/>
    <cellStyle name="Millares [0] 4 2 2 7 4 2" xfId="14454" xr:uid="{1A79C071-C80F-483C-90BD-1D5E76286EB3}"/>
    <cellStyle name="Millares [0] 4 2 2 7 5" xfId="10775" xr:uid="{67311EDE-E874-4036-8E4A-166122DD72A8}"/>
    <cellStyle name="Millares [0] 4 2 2 8" xfId="1780" xr:uid="{4AF08F95-76E2-4FA8-8FE4-9CBEF8568247}"/>
    <cellStyle name="Millares [0] 4 2 2 8 2" xfId="2878" xr:uid="{76A621F6-C82A-47BE-8AF0-5FC3272E2A16}"/>
    <cellStyle name="Millares [0] 4 2 2 8 2 2" xfId="9282" xr:uid="{0CEEED3B-9621-425E-A38A-3B1D827C6209}"/>
    <cellStyle name="Millares [0] 4 2 2 8 2 2 2" xfId="18422" xr:uid="{28CD2E91-A56E-4C5D-ADE2-168D99DCD8BF}"/>
    <cellStyle name="Millares [0] 4 2 2 8 2 3" xfId="6903" xr:uid="{AD1AFD03-B09E-409D-B5DF-57E8952F1772}"/>
    <cellStyle name="Millares [0] 4 2 2 8 2 3 2" xfId="16043" xr:uid="{A9C192E6-6098-47A5-845E-0A86B06DCE59}"/>
    <cellStyle name="Millares [0] 4 2 2 8 2 4" xfId="12027" xr:uid="{935B3848-C3B5-4636-B41B-47DDEC9D9239}"/>
    <cellStyle name="Millares [0] 4 2 2 8 3" xfId="4156" xr:uid="{4442C3D6-1501-4741-82BF-79ED489CD6BF}"/>
    <cellStyle name="Millares [0] 4 2 2 8 3 2" xfId="8221" xr:uid="{1D4A9123-7E76-40D4-A1E7-83977218DCD4}"/>
    <cellStyle name="Millares [0] 4 2 2 8 3 2 2" xfId="17361" xr:uid="{69E367BE-7F95-4D2C-9D03-A244ECFD57CD}"/>
    <cellStyle name="Millares [0] 4 2 2 8 3 3" xfId="13305" xr:uid="{5CD8900A-9CC8-4FB6-9118-50D38164628B}"/>
    <cellStyle name="Millares [0] 4 2 2 8 4" xfId="5466" xr:uid="{0F73BE44-C5D6-47B3-9773-CEB359A0A718}"/>
    <cellStyle name="Millares [0] 4 2 2 8 4 2" xfId="14609" xr:uid="{C0BAC624-76D2-4B31-A1C1-8806B678DB32}"/>
    <cellStyle name="Millares [0] 4 2 2 8 5" xfId="10930" xr:uid="{78A9086C-F524-46EB-BD03-F4AE8BC53093}"/>
    <cellStyle name="Millares [0] 4 2 2 9" xfId="1935" xr:uid="{220C7CE6-20F5-4848-8898-4C286441404D}"/>
    <cellStyle name="Millares [0] 4 2 2 9 2" xfId="3033" xr:uid="{1934ABC1-8FB2-4CCA-8270-BE28D8586B5C}"/>
    <cellStyle name="Millares [0] 4 2 2 9 2 2" xfId="9437" xr:uid="{5F952D60-CE1E-4E49-A736-CB39E569BDAC}"/>
    <cellStyle name="Millares [0] 4 2 2 9 2 2 2" xfId="18577" xr:uid="{C8029B40-BC45-40CC-9205-EBC82B18E7A4}"/>
    <cellStyle name="Millares [0] 4 2 2 9 2 3" xfId="7058" xr:uid="{96532CB7-6521-44E4-8EF3-E158F44099CF}"/>
    <cellStyle name="Millares [0] 4 2 2 9 2 3 2" xfId="16198" xr:uid="{8500133C-7280-469D-8EF2-83B88B0E4301}"/>
    <cellStyle name="Millares [0] 4 2 2 9 2 4" xfId="12182" xr:uid="{57C73C4A-E3B3-4D8D-BE69-C62F52384DB5}"/>
    <cellStyle name="Millares [0] 4 2 2 9 3" xfId="4311" xr:uid="{D076F2A8-214F-4A47-AFB9-5A2101D596EF}"/>
    <cellStyle name="Millares [0] 4 2 2 9 3 2" xfId="8366" xr:uid="{C627F41C-8A71-4ED8-8024-8BA7C879BDE7}"/>
    <cellStyle name="Millares [0] 4 2 2 9 3 2 2" xfId="17506" xr:uid="{90F3EDFD-DBE9-4EB2-939A-9507D3CF8F9D}"/>
    <cellStyle name="Millares [0] 4 2 2 9 3 3" xfId="13460" xr:uid="{3E09B641-9A8C-4C31-8C90-DF2094FC10ED}"/>
    <cellStyle name="Millares [0] 4 2 2 9 4" xfId="5621" xr:uid="{A32447A3-3AFB-47AA-9B8C-3AD7C463310A}"/>
    <cellStyle name="Millares [0] 4 2 2 9 4 2" xfId="14764" xr:uid="{7907BE22-F162-4974-B8D9-FB2F51E2CD4D}"/>
    <cellStyle name="Millares [0] 4 2 2 9 5" xfId="11085" xr:uid="{6851282F-4603-41B8-8CA9-E2B3DED3C0AA}"/>
    <cellStyle name="Millares [0] 4 2 3" xfId="97" xr:uid="{3BF409BE-C870-40F7-BB8C-973D070B70E3}"/>
    <cellStyle name="Millares [0] 4 2 3 10" xfId="4904" xr:uid="{B90CDF89-B66A-4D36-83CF-9ED83D4C9E69}"/>
    <cellStyle name="Millares [0] 4 2 3 10 2" xfId="14053" xr:uid="{C55AC3E5-8CB9-483A-BF61-41E0B9F16D6E}"/>
    <cellStyle name="Millares [0] 4 2 3 11" xfId="10400" xr:uid="{BBCD87B4-01D7-4B4C-860F-D2E03645A719}"/>
    <cellStyle name="Millares [0] 4 2 3 2" xfId="1493" xr:uid="{34B60FAF-FAEF-41C6-B152-0238B2BAA6F5}"/>
    <cellStyle name="Millares [0] 4 2 3 2 2" xfId="2594" xr:uid="{B2106459-5DA9-46D9-BC9B-3AAF4ABACAE1}"/>
    <cellStyle name="Millares [0] 4 2 3 2 2 2" xfId="8998" xr:uid="{7A93B159-3087-4236-A8EE-B3A04E142832}"/>
    <cellStyle name="Millares [0] 4 2 3 2 2 2 2" xfId="18138" xr:uid="{6E0A342C-C95E-46B5-8E82-31FEC406E76F}"/>
    <cellStyle name="Millares [0] 4 2 3 2 2 3" xfId="6619" xr:uid="{11454C7C-B00F-4A58-A48C-D33B9CF918D0}"/>
    <cellStyle name="Millares [0] 4 2 3 2 2 3 2" xfId="15759" xr:uid="{DB3346E4-AC50-4A83-9184-59D0CC2A236F}"/>
    <cellStyle name="Millares [0] 4 2 3 2 2 4" xfId="11743" xr:uid="{CE8889B8-B6E9-4139-93AD-F5019D6F1559}"/>
    <cellStyle name="Millares [0] 4 2 3 2 3" xfId="3872" xr:uid="{66253472-CADB-42C8-AA24-435F398A010B}"/>
    <cellStyle name="Millares [0] 4 2 3 2 3 2" xfId="8077" xr:uid="{AB95CD3E-F1FE-4D57-B352-30FBFD0BD104}"/>
    <cellStyle name="Millares [0] 4 2 3 2 3 2 2" xfId="17217" xr:uid="{1EB53D0E-0245-4CBE-A3AA-9B75EDBAC6FD}"/>
    <cellStyle name="Millares [0] 4 2 3 2 3 3" xfId="6005" xr:uid="{F1496BF9-F001-42AF-9960-E7CC41C95571}"/>
    <cellStyle name="Millares [0] 4 2 3 2 3 3 2" xfId="15148" xr:uid="{FA918079-5F8F-4C49-A1C5-9DEB718365B8}"/>
    <cellStyle name="Millares [0] 4 2 3 2 3 4" xfId="13021" xr:uid="{E3577E59-FD95-472F-B9F7-96FE9D6BA3D9}"/>
    <cellStyle name="Millares [0] 4 2 3 2 4" xfId="5182" xr:uid="{FBD78211-36A5-4830-B8A6-447B065D2C4C}"/>
    <cellStyle name="Millares [0] 4 2 3 2 4 2" xfId="14325" xr:uid="{8ACB97BE-95AF-4247-8666-834B58BFDA72}"/>
    <cellStyle name="Millares [0] 4 2 3 2 5" xfId="10011" xr:uid="{86B025BD-C681-4881-B7EF-CD4E78F17FCF}"/>
    <cellStyle name="Millares [0] 4 2 3 2 5 2" xfId="19151" xr:uid="{2D6FDB2D-ACF8-4EFD-B25B-92612448F601}"/>
    <cellStyle name="Millares [0] 4 2 3 2 6" xfId="10646" xr:uid="{3974450C-A297-4A60-A656-04B6899899AD}"/>
    <cellStyle name="Millares [0] 4 2 3 3" xfId="1651" xr:uid="{5F6B3686-338A-49CD-BCB8-207E01D744B3}"/>
    <cellStyle name="Millares [0] 4 2 3 3 2" xfId="2749" xr:uid="{D26CD829-3462-42B3-ABBA-06ABF81EBEDB}"/>
    <cellStyle name="Millares [0] 4 2 3 3 2 2" xfId="9153" xr:uid="{35699EB0-5571-4FC1-B7AB-D7ED66DC3B81}"/>
    <cellStyle name="Millares [0] 4 2 3 3 2 2 2" xfId="18293" xr:uid="{65B18714-BFE0-4515-BAC3-282ACCAF890B}"/>
    <cellStyle name="Millares [0] 4 2 3 3 2 3" xfId="6774" xr:uid="{CE66F0B6-FC07-4EBF-884E-5C013A497601}"/>
    <cellStyle name="Millares [0] 4 2 3 3 2 3 2" xfId="15914" xr:uid="{25EEB4A9-2E37-4793-BEF9-A4B4D943D787}"/>
    <cellStyle name="Millares [0] 4 2 3 3 2 4" xfId="11898" xr:uid="{8C0CF986-3192-459E-A037-E6C9339D319D}"/>
    <cellStyle name="Millares [0] 4 2 3 3 3" xfId="4027" xr:uid="{CD840C71-702E-49CD-A9B4-7F46AEF339D3}"/>
    <cellStyle name="Millares [0] 4 2 3 3 3 2" xfId="7808" xr:uid="{C8687979-E2C6-4233-A020-E010B6F301C5}"/>
    <cellStyle name="Millares [0] 4 2 3 3 3 2 2" xfId="16948" xr:uid="{33D4F7A3-D6C3-4940-999F-6D850CAC97D9}"/>
    <cellStyle name="Millares [0] 4 2 3 3 3 3" xfId="13176" xr:uid="{8E7F9D52-0A0D-4F04-8A93-B27D77658DB4}"/>
    <cellStyle name="Millares [0] 4 2 3 3 4" xfId="5337" xr:uid="{231C9E84-F878-40A0-B3DF-5541F48CD171}"/>
    <cellStyle name="Millares [0] 4 2 3 3 4 2" xfId="14480" xr:uid="{211E1D2F-FE7F-44EA-B7E9-83544DC35735}"/>
    <cellStyle name="Millares [0] 4 2 3 3 5" xfId="10801" xr:uid="{4BB7CB62-F659-4CBB-A350-BBA53AF97CAB}"/>
    <cellStyle name="Millares [0] 4 2 3 4" xfId="1806" xr:uid="{E92E6C40-08AA-490C-A80C-CEDBEB7717EA}"/>
    <cellStyle name="Millares [0] 4 2 3 4 2" xfId="2904" xr:uid="{4693C20D-0CFD-4737-BC4D-2F90F4CB4A2F}"/>
    <cellStyle name="Millares [0] 4 2 3 4 2 2" xfId="9308" xr:uid="{D4F6DAEE-17DC-41EF-BFB3-8F545390F324}"/>
    <cellStyle name="Millares [0] 4 2 3 4 2 2 2" xfId="18448" xr:uid="{3D969DD5-08CF-4D75-810A-7EFD9825A9AE}"/>
    <cellStyle name="Millares [0] 4 2 3 4 2 3" xfId="6929" xr:uid="{BFFAD520-2724-4D3B-8015-924CC8E71DB1}"/>
    <cellStyle name="Millares [0] 4 2 3 4 2 3 2" xfId="16069" xr:uid="{24DD11A3-E29C-4BC2-AC25-367F62C1D095}"/>
    <cellStyle name="Millares [0] 4 2 3 4 2 4" xfId="12053" xr:uid="{DE2298D2-86E3-4018-A3DA-F9CA3E7B3ABE}"/>
    <cellStyle name="Millares [0] 4 2 3 4 3" xfId="4182" xr:uid="{22F90E3D-ACBC-433D-B7E9-0EC8CBBFD2D3}"/>
    <cellStyle name="Millares [0] 4 2 3 4 3 2" xfId="8247" xr:uid="{3492435C-509D-4E82-B98B-12389DA70B3C}"/>
    <cellStyle name="Millares [0] 4 2 3 4 3 2 2" xfId="17387" xr:uid="{541621B7-B035-4D1A-AEA2-D58CE1F404D3}"/>
    <cellStyle name="Millares [0] 4 2 3 4 3 3" xfId="13331" xr:uid="{E897874A-D106-443B-9BF9-E251088005A8}"/>
    <cellStyle name="Millares [0] 4 2 3 4 4" xfId="5492" xr:uid="{E3CDB03F-9213-4E0C-ACDD-9A703BE038DA}"/>
    <cellStyle name="Millares [0] 4 2 3 4 4 2" xfId="14635" xr:uid="{5D453C68-D5AF-4DE0-9B8F-F83C671D23EA}"/>
    <cellStyle name="Millares [0] 4 2 3 4 5" xfId="10956" xr:uid="{8F9AB770-D4ED-4AB6-87A4-C6C37579BEF7}"/>
    <cellStyle name="Millares [0] 4 2 3 5" xfId="1961" xr:uid="{D26099FC-D23A-4771-ADAE-8043C4F359AF}"/>
    <cellStyle name="Millares [0] 4 2 3 5 2" xfId="3059" xr:uid="{3B58E367-6A39-48E3-98ED-4EE67390B383}"/>
    <cellStyle name="Millares [0] 4 2 3 5 2 2" xfId="9463" xr:uid="{38ED3AA6-E3F0-42DC-9F3B-536757D47F08}"/>
    <cellStyle name="Millares [0] 4 2 3 5 2 2 2" xfId="18603" xr:uid="{C205462D-FE33-48C2-B4AE-4AED1073AD29}"/>
    <cellStyle name="Millares [0] 4 2 3 5 2 3" xfId="7084" xr:uid="{6932581E-AEBB-4B43-B27A-A1D8FF9A926A}"/>
    <cellStyle name="Millares [0] 4 2 3 5 2 3 2" xfId="16224" xr:uid="{71779E49-AF96-42C4-AB24-6B5D8F3B3DDA}"/>
    <cellStyle name="Millares [0] 4 2 3 5 2 4" xfId="12208" xr:uid="{6DAEDAC1-7135-4BC8-A940-1E30D8AFAB76}"/>
    <cellStyle name="Millares [0] 4 2 3 5 3" xfId="4337" xr:uid="{87BC41EC-85DB-4971-9BFB-B723EE81CD9E}"/>
    <cellStyle name="Millares [0] 4 2 3 5 3 2" xfId="8392" xr:uid="{5D175878-C4FD-4A41-8BE0-417BCCF475A3}"/>
    <cellStyle name="Millares [0] 4 2 3 5 3 2 2" xfId="17532" xr:uid="{79BA00EA-0200-4767-B9BB-872951D87849}"/>
    <cellStyle name="Millares [0] 4 2 3 5 3 3" xfId="13486" xr:uid="{B3294BA1-9B8C-4554-9142-68718B427718}"/>
    <cellStyle name="Millares [0] 4 2 3 5 4" xfId="5647" xr:uid="{82735D45-ABBD-4B93-A00F-651C906715AC}"/>
    <cellStyle name="Millares [0] 4 2 3 5 4 2" xfId="14790" xr:uid="{E2EEB2FC-84CB-4366-B9E4-8AD7667D6329}"/>
    <cellStyle name="Millares [0] 4 2 3 5 5" xfId="11111" xr:uid="{A87B0A8C-0DA2-422F-AB01-C2F2F31D04C6}"/>
    <cellStyle name="Millares [0] 4 2 3 6" xfId="2142" xr:uid="{EBD4FFD9-EA34-4EFD-BB4B-41EC000AFB33}"/>
    <cellStyle name="Millares [0] 4 2 3 6 2" xfId="3240" xr:uid="{36215E1F-08B5-451C-8FDB-0E2905859D42}"/>
    <cellStyle name="Millares [0] 4 2 3 6 2 2" xfId="9644" xr:uid="{EF264462-187B-4ED7-BED1-417C94B8D792}"/>
    <cellStyle name="Millares [0] 4 2 3 6 2 2 2" xfId="18784" xr:uid="{A2DDE23F-A2F0-4081-8F83-8046A9F9319F}"/>
    <cellStyle name="Millares [0] 4 2 3 6 2 3" xfId="7265" xr:uid="{12B57BBD-2DCF-4FE3-B0FE-18B37B318835}"/>
    <cellStyle name="Millares [0] 4 2 3 6 2 3 2" xfId="16405" xr:uid="{0AE1BD2A-A156-469D-9005-5409F13D5583}"/>
    <cellStyle name="Millares [0] 4 2 3 6 2 4" xfId="12389" xr:uid="{8DEAD883-0C80-402C-B583-11ED0D626A7E}"/>
    <cellStyle name="Millares [0] 4 2 3 6 3" xfId="4518" xr:uid="{8A897070-75AB-4B07-873F-42F2CFD41F3F}"/>
    <cellStyle name="Millares [0] 4 2 3 6 3 2" xfId="8573" xr:uid="{202793CD-12A3-40D1-B6C6-20588E026C92}"/>
    <cellStyle name="Millares [0] 4 2 3 6 3 2 2" xfId="17713" xr:uid="{92C42AE1-B3C3-49EA-BF73-5FC8643EEC1C}"/>
    <cellStyle name="Millares [0] 4 2 3 6 3 3" xfId="13667" xr:uid="{E6539E7A-47DC-4EA3-BA78-D11C27A4DF4E}"/>
    <cellStyle name="Millares [0] 4 2 3 6 4" xfId="5828" xr:uid="{BB0B3937-8ABF-46A5-8C44-A179A6172E50}"/>
    <cellStyle name="Millares [0] 4 2 3 6 4 2" xfId="14971" xr:uid="{1245BEAB-D559-4AC3-9A15-05AC43E9DCDC}"/>
    <cellStyle name="Millares [0] 4 2 3 6 5" xfId="11292" xr:uid="{6C6D862D-1651-43F8-BA71-7CCBE78BAC84}"/>
    <cellStyle name="Millares [0] 4 2 3 7" xfId="3421" xr:uid="{CF8758F3-4A66-41FB-B4F6-99E609C227A2}"/>
    <cellStyle name="Millares [0] 4 2 3 7 2" xfId="4699" xr:uid="{4A2AD163-F622-4053-9353-C2A7E0DB60B6}"/>
    <cellStyle name="Millares [0] 4 2 3 7 2 2" xfId="9825" xr:uid="{BDC7629E-3E3A-4BC2-9ECA-C26A4BC5F9D9}"/>
    <cellStyle name="Millares [0] 4 2 3 7 2 2 2" xfId="18965" xr:uid="{315AFADA-96D9-489D-8B79-4508E7131DF4}"/>
    <cellStyle name="Millares [0] 4 2 3 7 2 3" xfId="7446" xr:uid="{BF5B6AF5-2786-4736-92AD-3413D4C3E379}"/>
    <cellStyle name="Millares [0] 4 2 3 7 2 3 2" xfId="16586" xr:uid="{39EC307E-06F5-4C6F-9867-3DAA1FD218A7}"/>
    <cellStyle name="Millares [0] 4 2 3 7 2 4" xfId="13848" xr:uid="{5E77265F-F5E4-4272-9A2A-69149DB86504}"/>
    <cellStyle name="Millares [0] 4 2 3 7 3" xfId="6142" xr:uid="{4E1E6DE9-F1CF-4E0A-A661-5B0693BCB748}"/>
    <cellStyle name="Millares [0] 4 2 3 7 3 2" xfId="15282" xr:uid="{6305B43F-A305-4F89-853E-6E690BDBF6B5}"/>
    <cellStyle name="Millares [0] 4 2 3 7 4" xfId="10192" xr:uid="{BAE03F4A-71E4-4200-A5D0-8E359A50EB32}"/>
    <cellStyle name="Millares [0] 4 2 3 7 4 2" xfId="19332" xr:uid="{747F82A3-9826-43FF-853D-FDB8D11EEDA9}"/>
    <cellStyle name="Millares [0] 4 2 3 7 5" xfId="12570" xr:uid="{3C7B06E9-E90D-4B29-8A00-D2CFB3A329EC}"/>
    <cellStyle name="Millares [0] 4 2 3 8" xfId="2348" xr:uid="{F820E055-95CC-47EC-8FA5-28D2A92F9553}"/>
    <cellStyle name="Millares [0] 4 2 3 8 2" xfId="8752" xr:uid="{5D441FCF-49B9-4912-BB75-47E83F0053C1}"/>
    <cellStyle name="Millares [0] 4 2 3 8 2 2" xfId="17892" xr:uid="{F3E81C4B-F1B8-44E5-8AFD-159BC607E42A}"/>
    <cellStyle name="Millares [0] 4 2 3 8 3" xfId="6373" xr:uid="{4E74AFAF-CDD6-4902-B91D-ABE6DE1DBD01}"/>
    <cellStyle name="Millares [0] 4 2 3 8 3 2" xfId="15513" xr:uid="{83D70AA0-08D9-4C71-BE08-87A8C6088378}"/>
    <cellStyle name="Millares [0] 4 2 3 8 4" xfId="11497" xr:uid="{70EED213-E75C-4844-BB18-D091D2399F1E}"/>
    <cellStyle name="Millares [0] 4 2 3 9" xfId="3626" xr:uid="{ADDF737B-F104-40BE-8C15-BD66A47CFF28}"/>
    <cellStyle name="Millares [0] 4 2 3 9 2" xfId="7627" xr:uid="{239160FE-2D0D-429E-8045-39359BD6F131}"/>
    <cellStyle name="Millares [0] 4 2 3 9 2 2" xfId="16767" xr:uid="{D76D52CE-9281-4724-957F-FC8A34AAC73B}"/>
    <cellStyle name="Millares [0] 4 2 3 9 3" xfId="12775" xr:uid="{5E710594-912C-431D-9AB5-E52FDE046C92}"/>
    <cellStyle name="Millares [0] 4 2 4" xfId="42" xr:uid="{0EC1CCF4-971B-4936-A5D3-9F4C9407FBB9}"/>
    <cellStyle name="Millares [0] 4 2 4 10" xfId="4852" xr:uid="{DC9CBC24-E390-4592-84B0-7FFA5507799A}"/>
    <cellStyle name="Millares [0] 4 2 4 10 2" xfId="14001" xr:uid="{D524D756-B9BA-4FB0-8071-D217A2CBE672}"/>
    <cellStyle name="Millares [0] 4 2 4 11" xfId="10348" xr:uid="{E6E55D20-F27F-432D-B895-C02BBD5C2D51}"/>
    <cellStyle name="Millares [0] 4 2 4 2" xfId="1545" xr:uid="{731AA0B7-97DC-4682-A221-E0DC5418B979}"/>
    <cellStyle name="Millares [0] 4 2 4 2 2" xfId="2646" xr:uid="{3C0B6C69-A416-4C51-812C-663C965238BB}"/>
    <cellStyle name="Millares [0] 4 2 4 2 2 2" xfId="9050" xr:uid="{D7923676-1429-4A2C-AC03-BE4EA89286D6}"/>
    <cellStyle name="Millares [0] 4 2 4 2 2 2 2" xfId="18190" xr:uid="{DF08189A-F4E0-400B-9ED1-48420D79EABF}"/>
    <cellStyle name="Millares [0] 4 2 4 2 2 3" xfId="6671" xr:uid="{5852E4BF-7941-4B97-8DB0-6409A4B7CAEF}"/>
    <cellStyle name="Millares [0] 4 2 4 2 2 3 2" xfId="15811" xr:uid="{AE26670C-D5D5-4636-BA8E-78072BD16C03}"/>
    <cellStyle name="Millares [0] 4 2 4 2 2 4" xfId="11795" xr:uid="{ACF3D06E-E8AD-4D09-BC78-F88AA1C75D73}"/>
    <cellStyle name="Millares [0] 4 2 4 2 3" xfId="3924" xr:uid="{B7438113-2D41-4232-88B1-214E9239321C}"/>
    <cellStyle name="Millares [0] 4 2 4 2 3 2" xfId="8129" xr:uid="{C0B11A7E-0D64-4372-8F3E-29A2614B6B9A}"/>
    <cellStyle name="Millares [0] 4 2 4 2 3 2 2" xfId="17269" xr:uid="{022AC94B-554B-4851-8187-C14E9BADBA40}"/>
    <cellStyle name="Millares [0] 4 2 4 2 3 3" xfId="6043" xr:uid="{E2E4538C-13D2-4FE0-89E0-2B72FD1594E6}"/>
    <cellStyle name="Millares [0] 4 2 4 2 3 3 2" xfId="15184" xr:uid="{8F7B84C4-8369-4188-A0F8-A92A5AD39CA7}"/>
    <cellStyle name="Millares [0] 4 2 4 2 3 4" xfId="13073" xr:uid="{D9B89239-B54A-40EA-AE25-0F03EA3DC6B4}"/>
    <cellStyle name="Millares [0] 4 2 4 2 4" xfId="5234" xr:uid="{CE35EC15-CE78-4A73-A830-4E3C56D8202C}"/>
    <cellStyle name="Millares [0] 4 2 4 2 4 2" xfId="14377" xr:uid="{D81B03DC-0F66-4BF5-9FAE-D6FBCA37957A}"/>
    <cellStyle name="Millares [0] 4 2 4 2 5" xfId="10063" xr:uid="{796082A0-23D0-4078-9BE4-2549445355B5}"/>
    <cellStyle name="Millares [0] 4 2 4 2 5 2" xfId="19203" xr:uid="{67E292BE-BD8E-4AFA-8271-E340D551876A}"/>
    <cellStyle name="Millares [0] 4 2 4 2 6" xfId="10698" xr:uid="{086A9C41-ECFE-4198-B2B3-DA902CD86684}"/>
    <cellStyle name="Millares [0] 4 2 4 3" xfId="1703" xr:uid="{EB5DDE7C-4C92-4BD9-99FB-D5EF8A862762}"/>
    <cellStyle name="Millares [0] 4 2 4 3 2" xfId="2801" xr:uid="{1371EA3D-7B5A-4ABE-839C-B44E5336D52E}"/>
    <cellStyle name="Millares [0] 4 2 4 3 2 2" xfId="9205" xr:uid="{9D6CF567-4A81-4313-B4C3-22710CDB7904}"/>
    <cellStyle name="Millares [0] 4 2 4 3 2 2 2" xfId="18345" xr:uid="{5F5BE80C-F534-40F8-A2B4-EEB410344FD3}"/>
    <cellStyle name="Millares [0] 4 2 4 3 2 3" xfId="6826" xr:uid="{072484A9-206E-49C8-845C-D67BEB732BA1}"/>
    <cellStyle name="Millares [0] 4 2 4 3 2 3 2" xfId="15966" xr:uid="{0F2E9741-C55D-4622-8E54-1E18DDBC1987}"/>
    <cellStyle name="Millares [0] 4 2 4 3 2 4" xfId="11950" xr:uid="{D1DC4602-C566-4E2D-8757-A3804E0009A3}"/>
    <cellStyle name="Millares [0] 4 2 4 3 3" xfId="4079" xr:uid="{EE2F325F-0BA8-46FD-8B72-9640E8C8746E}"/>
    <cellStyle name="Millares [0] 4 2 4 3 3 2" xfId="7860" xr:uid="{D7169CB7-8CB3-4399-917C-19FD23012F82}"/>
    <cellStyle name="Millares [0] 4 2 4 3 3 2 2" xfId="17000" xr:uid="{AA9DB8DA-7946-4BF5-A2A2-8798EAAC0763}"/>
    <cellStyle name="Millares [0] 4 2 4 3 3 3" xfId="13228" xr:uid="{42C950C7-A2BA-4700-A4A6-B1477D5AF944}"/>
    <cellStyle name="Millares [0] 4 2 4 3 4" xfId="5389" xr:uid="{9BE93D45-550F-4095-A39A-9F0ED5BE0884}"/>
    <cellStyle name="Millares [0] 4 2 4 3 4 2" xfId="14532" xr:uid="{5A663212-14DA-42A4-944D-3F0259DDA540}"/>
    <cellStyle name="Millares [0] 4 2 4 3 5" xfId="10853" xr:uid="{6CE0E217-2D5C-4B86-A60C-85D3839F0D12}"/>
    <cellStyle name="Millares [0] 4 2 4 4" xfId="1858" xr:uid="{EEE377BA-3DF9-4300-A585-9D8745F82F4B}"/>
    <cellStyle name="Millares [0] 4 2 4 4 2" xfId="2956" xr:uid="{DF3EFEE4-C942-42BB-A02F-4D49070B28E0}"/>
    <cellStyle name="Millares [0] 4 2 4 4 2 2" xfId="9360" xr:uid="{C3F0637D-6770-4E5C-A092-4C1DBD7F5BB0}"/>
    <cellStyle name="Millares [0] 4 2 4 4 2 2 2" xfId="18500" xr:uid="{49D08EC2-ABBC-4526-AF93-6D2436582DFA}"/>
    <cellStyle name="Millares [0] 4 2 4 4 2 3" xfId="6981" xr:uid="{7F7B4715-1018-4162-A1E7-E456AF700C7C}"/>
    <cellStyle name="Millares [0] 4 2 4 4 2 3 2" xfId="16121" xr:uid="{13C5BC02-CAF3-4927-A2B8-DE974B11A8DC}"/>
    <cellStyle name="Millares [0] 4 2 4 4 2 4" xfId="12105" xr:uid="{A2683D3D-8EF2-49BE-9DA1-6322F254ED79}"/>
    <cellStyle name="Millares [0] 4 2 4 4 3" xfId="4234" xr:uid="{A246AA65-B8AA-4C5A-AEDD-F8A2DEAE025F}"/>
    <cellStyle name="Millares [0] 4 2 4 4 3 2" xfId="8299" xr:uid="{B33138D8-6751-437A-81E5-172E894571DA}"/>
    <cellStyle name="Millares [0] 4 2 4 4 3 2 2" xfId="17439" xr:uid="{D0C1DB2B-C53D-4E28-9E36-B1A9155D42DD}"/>
    <cellStyle name="Millares [0] 4 2 4 4 3 3" xfId="13383" xr:uid="{15E81B2E-3667-4FF2-9DB8-EE88C97DEE40}"/>
    <cellStyle name="Millares [0] 4 2 4 4 4" xfId="5544" xr:uid="{871F7E0C-F9C4-4606-B94F-7A2EDE72A428}"/>
    <cellStyle name="Millares [0] 4 2 4 4 4 2" xfId="14687" xr:uid="{13C91C8D-B870-46D8-8529-0745FA0AE2A7}"/>
    <cellStyle name="Millares [0] 4 2 4 4 5" xfId="11008" xr:uid="{F6F63C43-6E98-4063-8BD6-68483FD6BADA}"/>
    <cellStyle name="Millares [0] 4 2 4 5" xfId="2013" xr:uid="{18A0F8CA-3C99-4DD5-920D-B9F6ECBD9079}"/>
    <cellStyle name="Millares [0] 4 2 4 5 2" xfId="3111" xr:uid="{6C2CECF7-C62D-4788-BD08-C59EC7B751F7}"/>
    <cellStyle name="Millares [0] 4 2 4 5 2 2" xfId="9515" xr:uid="{9C3B505E-71FA-4156-A78D-C6E06F1B16A6}"/>
    <cellStyle name="Millares [0] 4 2 4 5 2 2 2" xfId="18655" xr:uid="{46DFB191-11E0-41D6-97AE-82ACC1352A03}"/>
    <cellStyle name="Millares [0] 4 2 4 5 2 3" xfId="7136" xr:uid="{6167B135-5BA3-45D0-BD32-EA9BD1DBA57F}"/>
    <cellStyle name="Millares [0] 4 2 4 5 2 3 2" xfId="16276" xr:uid="{4B5296E4-72DD-4372-8F89-62720C53C68D}"/>
    <cellStyle name="Millares [0] 4 2 4 5 2 4" xfId="12260" xr:uid="{2892B987-B1A6-4AF1-AC19-3367EEE8C033}"/>
    <cellStyle name="Millares [0] 4 2 4 5 3" xfId="4389" xr:uid="{8E06DB76-3E73-4AA7-BAD9-CEB6D542400F}"/>
    <cellStyle name="Millares [0] 4 2 4 5 3 2" xfId="8444" xr:uid="{DF194B09-A722-4D92-9B3E-89F800333872}"/>
    <cellStyle name="Millares [0] 4 2 4 5 3 2 2" xfId="17584" xr:uid="{B9EB7940-3362-4101-9E18-94FC68F55423}"/>
    <cellStyle name="Millares [0] 4 2 4 5 3 3" xfId="13538" xr:uid="{7F989F76-809C-42BD-8644-D20DAEF632CF}"/>
    <cellStyle name="Millares [0] 4 2 4 5 4" xfId="5699" xr:uid="{65FAC9DB-DE74-4197-8FE4-10F8AAE4D614}"/>
    <cellStyle name="Millares [0] 4 2 4 5 4 2" xfId="14842" xr:uid="{53A7D052-F2C9-4738-A627-548F51888F97}"/>
    <cellStyle name="Millares [0] 4 2 4 5 5" xfId="11163" xr:uid="{82356A31-0D92-4C0E-B95A-D7BB8A398C99}"/>
    <cellStyle name="Millares [0] 4 2 4 6" xfId="2194" xr:uid="{34C872F3-3961-4B94-942C-407AD6C1994B}"/>
    <cellStyle name="Millares [0] 4 2 4 6 2" xfId="3292" xr:uid="{621DA29A-A3FE-4CEB-B367-77DD71A04220}"/>
    <cellStyle name="Millares [0] 4 2 4 6 2 2" xfId="9696" xr:uid="{8C716304-6B77-4097-82ED-3BC9BF7A62AE}"/>
    <cellStyle name="Millares [0] 4 2 4 6 2 2 2" xfId="18836" xr:uid="{C265F6A1-0769-460C-B6C4-AA364E2C376C}"/>
    <cellStyle name="Millares [0] 4 2 4 6 2 3" xfId="7317" xr:uid="{A296E26E-2F5B-4928-8CBC-4B04805A184A}"/>
    <cellStyle name="Millares [0] 4 2 4 6 2 3 2" xfId="16457" xr:uid="{EA55E367-2EE8-446A-BECF-D42ECDAC2D0D}"/>
    <cellStyle name="Millares [0] 4 2 4 6 2 4" xfId="12441" xr:uid="{A58AB185-7281-4AD5-8DB0-649190E5FB9A}"/>
    <cellStyle name="Millares [0] 4 2 4 6 3" xfId="4570" xr:uid="{75DD821C-6F43-4CE9-A1CA-267853FB6D17}"/>
    <cellStyle name="Millares [0] 4 2 4 6 3 2" xfId="8625" xr:uid="{66715FE1-6AE8-4E02-9003-4DD02E9BB544}"/>
    <cellStyle name="Millares [0] 4 2 4 6 3 2 2" xfId="17765" xr:uid="{C74558A0-4B58-4D48-AD1A-8947A9799E1A}"/>
    <cellStyle name="Millares [0] 4 2 4 6 3 3" xfId="13719" xr:uid="{50356293-C243-4AA0-9D0F-62444FE360C9}"/>
    <cellStyle name="Millares [0] 4 2 4 6 4" xfId="5880" xr:uid="{D1FBE38A-865B-4E87-9E99-FDE6CD886738}"/>
    <cellStyle name="Millares [0] 4 2 4 6 4 2" xfId="15023" xr:uid="{28B16F54-95F8-4410-9DEE-5C70559C13CD}"/>
    <cellStyle name="Millares [0] 4 2 4 6 5" xfId="11344" xr:uid="{3F71ED42-61A2-4D20-9D56-1DC5D9BDD39F}"/>
    <cellStyle name="Millares [0] 4 2 4 7" xfId="3473" xr:uid="{F75CCA30-7585-471C-937A-C63A8DCD48EF}"/>
    <cellStyle name="Millares [0] 4 2 4 7 2" xfId="4751" xr:uid="{D9C19350-B4BF-404A-A373-F325339CD757}"/>
    <cellStyle name="Millares [0] 4 2 4 7 2 2" xfId="9877" xr:uid="{00FE8D3E-039E-4810-A6F4-978DB080B4F4}"/>
    <cellStyle name="Millares [0] 4 2 4 7 2 2 2" xfId="19017" xr:uid="{A2BE09E8-B248-45E4-B2D8-CA2D98948430}"/>
    <cellStyle name="Millares [0] 4 2 4 7 2 3" xfId="7498" xr:uid="{C0CDF8B0-50F3-4CA7-8EEC-6D4974C1AEE8}"/>
    <cellStyle name="Millares [0] 4 2 4 7 2 3 2" xfId="16638" xr:uid="{0719A8A1-0998-4AB9-A9BA-9B8E5E7C8AD8}"/>
    <cellStyle name="Millares [0] 4 2 4 7 2 4" xfId="13900" xr:uid="{0A088512-49D4-4EDF-8CB7-BE3A6ADE8B9E}"/>
    <cellStyle name="Millares [0] 4 2 4 7 3" xfId="6194" xr:uid="{F9B329FB-AC2F-490B-BB40-D8BB92CC0209}"/>
    <cellStyle name="Millares [0] 4 2 4 7 3 2" xfId="15334" xr:uid="{54EDF6C2-8A4F-48CB-A071-5C67188F4726}"/>
    <cellStyle name="Millares [0] 4 2 4 7 4" xfId="10244" xr:uid="{991A7B1D-2EDA-4C0D-92A8-F4F85CE13DD4}"/>
    <cellStyle name="Millares [0] 4 2 4 7 4 2" xfId="19384" xr:uid="{B17542C8-259D-4797-8C57-C6A27ACDBE1F}"/>
    <cellStyle name="Millares [0] 4 2 4 7 5" xfId="12622" xr:uid="{63405D7A-3BD8-4AB4-BE65-B9AE3E8C6653}"/>
    <cellStyle name="Millares [0] 4 2 4 8" xfId="2295" xr:uid="{FAE48B74-7771-41CF-8718-FEB194DD724F}"/>
    <cellStyle name="Millares [0] 4 2 4 8 2" xfId="8700" xr:uid="{75412997-B094-447A-ADC2-DC0BFFF8EC31}"/>
    <cellStyle name="Millares [0] 4 2 4 8 2 2" xfId="17840" xr:uid="{C968F1F9-C842-4442-ACDE-F3AB29EDD6AF}"/>
    <cellStyle name="Millares [0] 4 2 4 8 3" xfId="6321" xr:uid="{27C9E466-1CA4-499A-99E8-879D74AFFF1F}"/>
    <cellStyle name="Millares [0] 4 2 4 8 3 2" xfId="15461" xr:uid="{91A31FDB-3A6A-4E61-8271-FFBA7E312670}"/>
    <cellStyle name="Millares [0] 4 2 4 8 4" xfId="11445" xr:uid="{F7AAA386-6815-4710-9001-EAC3E06EF1F3}"/>
    <cellStyle name="Millares [0] 4 2 4 9" xfId="3574" xr:uid="{5637F905-A359-4EFB-BB15-227A64E03E1E}"/>
    <cellStyle name="Millares [0] 4 2 4 9 2" xfId="7679" xr:uid="{F3E2834F-03E5-441C-937F-8BF9B4EBD9C8}"/>
    <cellStyle name="Millares [0] 4 2 4 9 2 2" xfId="16819" xr:uid="{34E5F7F9-0E6F-460C-A171-93FB969689C3}"/>
    <cellStyle name="Millares [0] 4 2 4 9 3" xfId="12723" xr:uid="{5B4832F6-EA6F-4E76-9CB3-0961B540A651}"/>
    <cellStyle name="Millares [0] 4 2 5" xfId="1288" xr:uid="{B799AFC9-9300-4122-9BDC-5F3BF788539E}"/>
    <cellStyle name="Millares [0] 4 2 5 10" xfId="5001" xr:uid="{EA4FB8DA-8169-40D2-A175-71E3449F8DF4}"/>
    <cellStyle name="Millares [0] 4 2 5 10 2" xfId="14144" xr:uid="{6AD6D105-F63E-4132-8CB3-D42EF4339AB1}"/>
    <cellStyle name="Millares [0] 4 2 5 11" xfId="10465" xr:uid="{15925B1C-F982-4850-A729-01CE2033C236}"/>
    <cellStyle name="Millares [0] 4 2 5 2" xfId="1572" xr:uid="{96C46625-B6CB-4EC1-A73B-EC27676584DF}"/>
    <cellStyle name="Millares [0] 4 2 5 2 2" xfId="2673" xr:uid="{865F93BD-9836-45E4-8F33-CC97CF4F8EF1}"/>
    <cellStyle name="Millares [0] 4 2 5 2 2 2" xfId="9077" xr:uid="{90DA7370-DF1A-4003-9467-89B130AD6BC9}"/>
    <cellStyle name="Millares [0] 4 2 5 2 2 2 2" xfId="18217" xr:uid="{601155CB-4818-46FB-A211-571098229EDF}"/>
    <cellStyle name="Millares [0] 4 2 5 2 2 3" xfId="6698" xr:uid="{772ABEB7-A7F7-49FA-8CC0-5642AA7CFCF2}"/>
    <cellStyle name="Millares [0] 4 2 5 2 2 3 2" xfId="15838" xr:uid="{49C2C8DD-93AD-4972-A650-60F8942CF451}"/>
    <cellStyle name="Millares [0] 4 2 5 2 2 4" xfId="11822" xr:uid="{A8716852-B58B-49EA-B480-8A144ACC987E}"/>
    <cellStyle name="Millares [0] 4 2 5 2 3" xfId="3951" xr:uid="{ACC93A70-1AD6-4E5A-B314-98ED5CE05EE1}"/>
    <cellStyle name="Millares [0] 4 2 5 2 3 2" xfId="8152" xr:uid="{DC3D69C9-0BDE-4D3C-9D14-CAA6128D2327}"/>
    <cellStyle name="Millares [0] 4 2 5 2 3 2 2" xfId="17292" xr:uid="{2695CD99-08E1-48D8-A654-8583933F032C}"/>
    <cellStyle name="Millares [0] 4 2 5 2 3 3" xfId="5975" xr:uid="{FC2582CE-7D8A-430C-8F43-275CD4F338BB}"/>
    <cellStyle name="Millares [0] 4 2 5 2 3 3 2" xfId="15118" xr:uid="{D07E4D46-CE94-4CDB-B091-BCD73D948FE0}"/>
    <cellStyle name="Millares [0] 4 2 5 2 3 4" xfId="13100" xr:uid="{AA9F60A7-6585-48CB-ACE9-68057BABDF1E}"/>
    <cellStyle name="Millares [0] 4 2 5 2 4" xfId="5261" xr:uid="{7C925E52-629E-49CA-868A-75B28A2F85F8}"/>
    <cellStyle name="Millares [0] 4 2 5 2 4 2" xfId="14404" xr:uid="{96CC91C9-9DE2-4055-9868-6D7685291078}"/>
    <cellStyle name="Millares [0] 4 2 5 2 5" xfId="10090" xr:uid="{8C906445-F2DB-4FBD-8CFB-2BBC0CEA3EB2}"/>
    <cellStyle name="Millares [0] 4 2 5 2 5 2" xfId="19230" xr:uid="{EF8CFDE5-9F97-499B-A8CD-71E14793E184}"/>
    <cellStyle name="Millares [0] 4 2 5 2 6" xfId="10725" xr:uid="{3BE7D37F-73DD-4C57-A2B3-337ED9F1414E}"/>
    <cellStyle name="Millares [0] 4 2 5 3" xfId="1730" xr:uid="{2AA86517-14FB-4136-8BFA-94683B9A8EC9}"/>
    <cellStyle name="Millares [0] 4 2 5 3 2" xfId="2828" xr:uid="{1FE7D91C-7C77-40DF-B01A-5026A3DB0422}"/>
    <cellStyle name="Millares [0] 4 2 5 3 2 2" xfId="9232" xr:uid="{C34E6CBF-80E1-4525-91E0-16A284136A50}"/>
    <cellStyle name="Millares [0] 4 2 5 3 2 2 2" xfId="18372" xr:uid="{59A6C82F-070E-445B-8C2D-3732FBDD5F78}"/>
    <cellStyle name="Millares [0] 4 2 5 3 2 3" xfId="6853" xr:uid="{2D36D105-1CEC-41F7-A26B-8AA2F10A6B51}"/>
    <cellStyle name="Millares [0] 4 2 5 3 2 3 2" xfId="15993" xr:uid="{6BCBB007-8703-46EF-8504-AFAB71B8D976}"/>
    <cellStyle name="Millares [0] 4 2 5 3 2 4" xfId="11977" xr:uid="{8D0A9D04-B829-4B0E-AF38-4F8A626249C9}"/>
    <cellStyle name="Millares [0] 4 2 5 3 3" xfId="4106" xr:uid="{697237E6-B9A6-4317-A320-B808E9D9F390}"/>
    <cellStyle name="Millares [0] 4 2 5 3 3 2" xfId="7887" xr:uid="{748012E7-E91D-46EC-A485-A328960E29FB}"/>
    <cellStyle name="Millares [0] 4 2 5 3 3 2 2" xfId="17027" xr:uid="{4280FD87-944A-4BBC-9D41-6A018680BFD0}"/>
    <cellStyle name="Millares [0] 4 2 5 3 3 3" xfId="13255" xr:uid="{32768B48-6B73-47D0-9707-EE8A6EB7D436}"/>
    <cellStyle name="Millares [0] 4 2 5 3 4" xfId="5416" xr:uid="{30550A7C-8B3B-4202-BC3D-737D9951B6B7}"/>
    <cellStyle name="Millares [0] 4 2 5 3 4 2" xfId="14559" xr:uid="{D2636308-C13C-4276-AA0A-2075EFFCFE81}"/>
    <cellStyle name="Millares [0] 4 2 5 3 5" xfId="10880" xr:uid="{C34B05F1-0CD8-4C05-B5A9-23B9E1294D43}"/>
    <cellStyle name="Millares [0] 4 2 5 4" xfId="1885" xr:uid="{82ECDABA-3D75-4494-91E7-7AABCEB6ECF5}"/>
    <cellStyle name="Millares [0] 4 2 5 4 2" xfId="2983" xr:uid="{CE5F7B4A-17A4-4D05-B7E6-290119C78601}"/>
    <cellStyle name="Millares [0] 4 2 5 4 2 2" xfId="9387" xr:uid="{7567D376-72BB-4FE7-A744-269D60175FFE}"/>
    <cellStyle name="Millares [0] 4 2 5 4 2 2 2" xfId="18527" xr:uid="{85F0318A-FFDE-47D3-AAF5-4D4C78E90E6F}"/>
    <cellStyle name="Millares [0] 4 2 5 4 2 3" xfId="7008" xr:uid="{643840F8-20F9-4D4D-AE14-6699B3227E13}"/>
    <cellStyle name="Millares [0] 4 2 5 4 2 3 2" xfId="16148" xr:uid="{070BBC27-6655-4480-868E-C99C469E365E}"/>
    <cellStyle name="Millares [0] 4 2 5 4 2 4" xfId="12132" xr:uid="{1BC12F67-F5E6-4EC8-ADA6-3C2051FEF358}"/>
    <cellStyle name="Millares [0] 4 2 5 4 3" xfId="4261" xr:uid="{DF3A3701-B6A2-4681-9907-3EF514484FB3}"/>
    <cellStyle name="Millares [0] 4 2 5 4 3 2" xfId="8322" xr:uid="{75814556-B16B-438F-A4DC-F567B40C4A40}"/>
    <cellStyle name="Millares [0] 4 2 5 4 3 2 2" xfId="17462" xr:uid="{1A895EB9-3E14-4D8C-ADAB-331A136564DF}"/>
    <cellStyle name="Millares [0] 4 2 5 4 3 3" xfId="13410" xr:uid="{DE7C4D90-FA25-4FDD-A477-365B203DEB2B}"/>
    <cellStyle name="Millares [0] 4 2 5 4 4" xfId="5571" xr:uid="{A68C8AF4-4AFC-4D7C-BD9D-AE6B3C774762}"/>
    <cellStyle name="Millares [0] 4 2 5 4 4 2" xfId="14714" xr:uid="{E179EE3D-2EFD-4BBD-8586-D0DF0D54D2A9}"/>
    <cellStyle name="Millares [0] 4 2 5 4 5" xfId="11035" xr:uid="{4399459F-2532-4495-B21F-C0A4BAD2B78E}"/>
    <cellStyle name="Millares [0] 4 2 5 5" xfId="2040" xr:uid="{02C11F10-F2B3-4F55-B6AB-4BE6EA9222A2}"/>
    <cellStyle name="Millares [0] 4 2 5 5 2" xfId="3138" xr:uid="{A0224518-6F3D-4030-9DD8-F75CCC3A76DD}"/>
    <cellStyle name="Millares [0] 4 2 5 5 2 2" xfId="9542" xr:uid="{FF277289-379C-4785-85CA-6519E471E1B4}"/>
    <cellStyle name="Millares [0] 4 2 5 5 2 2 2" xfId="18682" xr:uid="{BF2BF54F-0350-48FB-80E8-1EFF31EE9503}"/>
    <cellStyle name="Millares [0] 4 2 5 5 2 3" xfId="7163" xr:uid="{1F9C20C2-B4FB-48D6-9D7E-D5855ACE18EA}"/>
    <cellStyle name="Millares [0] 4 2 5 5 2 3 2" xfId="16303" xr:uid="{9D808552-31EF-4C61-8362-DF3AC1978BBA}"/>
    <cellStyle name="Millares [0] 4 2 5 5 2 4" xfId="12287" xr:uid="{0A1F2C1B-098C-4983-A892-38B2A6259983}"/>
    <cellStyle name="Millares [0] 4 2 5 5 3" xfId="4416" xr:uid="{E325D14F-33FD-4C91-A703-38CC781228D9}"/>
    <cellStyle name="Millares [0] 4 2 5 5 3 2" xfId="8471" xr:uid="{E6BA8E2F-AF54-4DA9-BF0C-23A6B9A58A40}"/>
    <cellStyle name="Millares [0] 4 2 5 5 3 2 2" xfId="17611" xr:uid="{D0C61E00-44AF-4110-8BB9-0B42E60AC72A}"/>
    <cellStyle name="Millares [0] 4 2 5 5 3 3" xfId="13565" xr:uid="{38DA2748-520A-44E7-8683-DFE2DF1C2106}"/>
    <cellStyle name="Millares [0] 4 2 5 5 4" xfId="5726" xr:uid="{DD235AB3-26CD-45A1-8760-70D2E2C1217F}"/>
    <cellStyle name="Millares [0] 4 2 5 5 4 2" xfId="14869" xr:uid="{CFFB9B06-36A5-43EB-9045-295B65997EEE}"/>
    <cellStyle name="Millares [0] 4 2 5 5 5" xfId="11190" xr:uid="{46E12267-AA4C-4B9F-889E-D536977076B4}"/>
    <cellStyle name="Millares [0] 4 2 5 6" xfId="2221" xr:uid="{96A98FAE-B000-4BCF-AD0C-8F52AB7BCAF0}"/>
    <cellStyle name="Millares [0] 4 2 5 6 2" xfId="3319" xr:uid="{168CD64D-FD55-44E1-AF69-78DEA1BC1BA4}"/>
    <cellStyle name="Millares [0] 4 2 5 6 2 2" xfId="9723" xr:uid="{B5CD0923-4F81-4007-BCE4-39F8E84919DF}"/>
    <cellStyle name="Millares [0] 4 2 5 6 2 2 2" xfId="18863" xr:uid="{50B189BF-3013-495B-A0F9-BF3328637C6B}"/>
    <cellStyle name="Millares [0] 4 2 5 6 2 3" xfId="7344" xr:uid="{FF5D037A-A360-4F46-8CD4-8B4D1D0F989E}"/>
    <cellStyle name="Millares [0] 4 2 5 6 2 3 2" xfId="16484" xr:uid="{ED4A2FAD-2D4D-4E75-AEE6-8EC5438D014B}"/>
    <cellStyle name="Millares [0] 4 2 5 6 2 4" xfId="12468" xr:uid="{97893DB6-F965-487F-A5C5-B6169C13F807}"/>
    <cellStyle name="Millares [0] 4 2 5 6 3" xfId="4597" xr:uid="{448A4EA5-1DFF-4B0D-8427-597BD66D2B41}"/>
    <cellStyle name="Millares [0] 4 2 5 6 3 2" xfId="8652" xr:uid="{B30041B6-3AAA-4473-8703-2EC3C3055622}"/>
    <cellStyle name="Millares [0] 4 2 5 6 3 2 2" xfId="17792" xr:uid="{A066CB87-265E-4B76-815D-297F294C6020}"/>
    <cellStyle name="Millares [0] 4 2 5 6 3 3" xfId="13746" xr:uid="{DC27B8CB-16C9-4470-A2BA-0D81157C8493}"/>
    <cellStyle name="Millares [0] 4 2 5 6 4" xfId="5907" xr:uid="{85D9F62F-9915-4EDE-8660-AB5E815232AC}"/>
    <cellStyle name="Millares [0] 4 2 5 6 4 2" xfId="15050" xr:uid="{D9FDFA89-7EF6-4287-8439-90CDB45C280C}"/>
    <cellStyle name="Millares [0] 4 2 5 6 5" xfId="11371" xr:uid="{B34C9CA1-6F38-48A4-99E1-44E419E82290}"/>
    <cellStyle name="Millares [0] 4 2 5 7" xfId="3500" xr:uid="{E6B9563A-3BB3-442C-953D-8DDCBC198B09}"/>
    <cellStyle name="Millares [0] 4 2 5 7 2" xfId="4778" xr:uid="{94884287-0DFB-4B72-A96C-C582CA7858D0}"/>
    <cellStyle name="Millares [0] 4 2 5 7 2 2" xfId="9904" xr:uid="{E8B48D46-2BC2-4C32-983E-75AAC4C60A47}"/>
    <cellStyle name="Millares [0] 4 2 5 7 2 2 2" xfId="19044" xr:uid="{2801A528-ACFE-4828-8B90-BA34FA66B0B7}"/>
    <cellStyle name="Millares [0] 4 2 5 7 2 3" xfId="7525" xr:uid="{F47A9EE5-32CD-4F14-B42D-9C3FEC964C00}"/>
    <cellStyle name="Millares [0] 4 2 5 7 2 3 2" xfId="16665" xr:uid="{0A503D0F-B43D-488B-88D9-691C4A37E4D2}"/>
    <cellStyle name="Millares [0] 4 2 5 7 2 4" xfId="13927" xr:uid="{442C8CE4-90E5-48BF-B569-E1695E39B484}"/>
    <cellStyle name="Millares [0] 4 2 5 7 3" xfId="6221" xr:uid="{18C20F31-51AB-4951-B0A4-9429C467A435}"/>
    <cellStyle name="Millares [0] 4 2 5 7 3 2" xfId="15361" xr:uid="{DA6765E4-390E-425C-B4D5-F3C7E8F1FCBC}"/>
    <cellStyle name="Millares [0] 4 2 5 7 4" xfId="10271" xr:uid="{6A142721-19B9-46F9-833A-54EF8F2B393B}"/>
    <cellStyle name="Millares [0] 4 2 5 7 4 2" xfId="19411" xr:uid="{78A25560-9D16-49F1-A0B7-E1AC8E5004EA}"/>
    <cellStyle name="Millares [0] 4 2 5 7 5" xfId="12649" xr:uid="{42BBCB8C-9F70-4434-9162-1CBC737CFE47}"/>
    <cellStyle name="Millares [0] 4 2 5 8" xfId="2413" xr:uid="{BB361D61-54BD-49B6-A56C-70D59C92C477}"/>
    <cellStyle name="Millares [0] 4 2 5 8 2" xfId="8817" xr:uid="{BCE2C501-C580-4C10-AB32-52B65B6CE6C5}"/>
    <cellStyle name="Millares [0] 4 2 5 8 2 2" xfId="17957" xr:uid="{07C29096-F3DC-4AA3-9570-FEA394DFB897}"/>
    <cellStyle name="Millares [0] 4 2 5 8 3" xfId="6438" xr:uid="{CE1EBE46-47AE-4D64-8D0C-3103ED96758C}"/>
    <cellStyle name="Millares [0] 4 2 5 8 3 2" xfId="15578" xr:uid="{B6DE2C67-8595-4FB3-9A48-EA21F70435DE}"/>
    <cellStyle name="Millares [0] 4 2 5 8 4" xfId="11562" xr:uid="{1A2BC1B2-B6B8-4827-B058-39EE638385CB}"/>
    <cellStyle name="Millares [0] 4 2 5 9" xfId="3691" xr:uid="{965B728F-7901-4AA5-B7FC-69424CBCC675}"/>
    <cellStyle name="Millares [0] 4 2 5 9 2" xfId="7706" xr:uid="{A5AA4426-FCB2-4DB3-A377-E81335A82F57}"/>
    <cellStyle name="Millares [0] 4 2 5 9 2 2" xfId="16846" xr:uid="{F83C65B7-2BC1-41B7-BCA1-647F8FD53CA1}"/>
    <cellStyle name="Millares [0] 4 2 5 9 3" xfId="12840" xr:uid="{7C282AB5-84EC-4A2B-A57E-65589355741F}"/>
    <cellStyle name="Millares [0] 4 2 6" xfId="1383" xr:uid="{20A56D1E-1DE0-42E5-8D6D-AB807EC156A9}"/>
    <cellStyle name="Millares [0] 4 2 6 2" xfId="2064" xr:uid="{794D82BB-44B4-4D35-B139-E95464694DF5}"/>
    <cellStyle name="Millares [0] 4 2 6 2 2" xfId="3162" xr:uid="{9CB6494A-7162-47EA-843E-F7ECF98C89D1}"/>
    <cellStyle name="Millares [0] 4 2 6 2 2 2" xfId="9566" xr:uid="{B9DDB811-AF4D-4DC4-94EB-49B3F3186B18}"/>
    <cellStyle name="Millares [0] 4 2 6 2 2 2 2" xfId="18706" xr:uid="{4F41827F-C95C-4A8A-915C-31A074BF9488}"/>
    <cellStyle name="Millares [0] 4 2 6 2 2 3" xfId="7187" xr:uid="{2093B3BA-233D-49E5-9E38-D6DDD79BFE9E}"/>
    <cellStyle name="Millares [0] 4 2 6 2 2 3 2" xfId="16327" xr:uid="{A186584A-DF47-4A32-964B-A1A177520F0D}"/>
    <cellStyle name="Millares [0] 4 2 6 2 2 4" xfId="12311" xr:uid="{49292D39-A133-4D90-9C6A-29514D7898E3}"/>
    <cellStyle name="Millares [0] 4 2 6 2 3" xfId="4440" xr:uid="{31390010-284B-41BF-AD3F-013AE3496EED}"/>
    <cellStyle name="Millares [0] 4 2 6 2 3 2" xfId="8495" xr:uid="{242A25CC-1DFF-4761-B743-9E94FEE33732}"/>
    <cellStyle name="Millares [0] 4 2 6 2 3 2 2" xfId="17635" xr:uid="{73ABB531-67C5-4C69-9C4E-2CE1B3EEB5FD}"/>
    <cellStyle name="Millares [0] 4 2 6 2 3 3" xfId="6271" xr:uid="{646F8301-A083-4993-9249-60A2E8C58D11}"/>
    <cellStyle name="Millares [0] 4 2 6 2 3 3 2" xfId="15411" xr:uid="{6900C790-C7ED-4019-B084-37516F524A57}"/>
    <cellStyle name="Millares [0] 4 2 6 2 3 4" xfId="13589" xr:uid="{0691FABA-A583-4FC0-892F-3BEE2D2A3C6E}"/>
    <cellStyle name="Millares [0] 4 2 6 2 4" xfId="5750" xr:uid="{573ED1D4-CC47-4F08-8EAA-2A61CB5BDE53}"/>
    <cellStyle name="Millares [0] 4 2 6 2 4 2" xfId="14893" xr:uid="{0E138881-E1F1-4A69-8D8B-C98B9957324C}"/>
    <cellStyle name="Millares [0] 4 2 6 2 5" xfId="10114" xr:uid="{1F8553C4-6491-4B98-BCAD-CCCCA5CFF0CA}"/>
    <cellStyle name="Millares [0] 4 2 6 2 5 2" xfId="19254" xr:uid="{A524E969-6518-41B0-BE20-F24AF083A0CE}"/>
    <cellStyle name="Millares [0] 4 2 6 2 6" xfId="11214" xr:uid="{9FBD1685-9BF1-4EC0-A830-1D2B9E394891}"/>
    <cellStyle name="Millares [0] 4 2 6 3" xfId="2245" xr:uid="{4E1ED0B1-374C-44DB-96D9-5393CFD44778}"/>
    <cellStyle name="Millares [0] 4 2 6 3 2" xfId="3343" xr:uid="{0AC17DB3-C215-42DB-B04F-CBF12AB05167}"/>
    <cellStyle name="Millares [0] 4 2 6 3 2 2" xfId="9747" xr:uid="{637D6319-3B3A-4190-AF49-542201AE5B81}"/>
    <cellStyle name="Millares [0] 4 2 6 3 2 2 2" xfId="18887" xr:uid="{CD6A7D2D-2AD1-4BD8-BFD7-293F5867D3A2}"/>
    <cellStyle name="Millares [0] 4 2 6 3 2 3" xfId="7368" xr:uid="{78420CED-CED8-4CAB-AFA8-97F34EFFE114}"/>
    <cellStyle name="Millares [0] 4 2 6 3 2 3 2" xfId="16508" xr:uid="{2A3E5204-75CE-427F-9932-3B9DBC1960E4}"/>
    <cellStyle name="Millares [0] 4 2 6 3 2 4" xfId="12492" xr:uid="{84A89E46-DC8A-45EA-92FF-B16818EC01AE}"/>
    <cellStyle name="Millares [0] 4 2 6 3 3" xfId="4621" xr:uid="{EB1D502E-45AF-4DAA-9A14-770B067B9D3C}"/>
    <cellStyle name="Millares [0] 4 2 6 3 3 2" xfId="7911" xr:uid="{82F9C3B6-A792-4D22-A7B1-5628B240C0DF}"/>
    <cellStyle name="Millares [0] 4 2 6 3 3 2 2" xfId="17051" xr:uid="{108480D3-07CF-4B47-A354-2B2631C49F9D}"/>
    <cellStyle name="Millares [0] 4 2 6 3 3 3" xfId="13770" xr:uid="{87DC8A0B-5FD2-442A-9975-825382D8E953}"/>
    <cellStyle name="Millares [0] 4 2 6 3 4" xfId="5931" xr:uid="{E5B236BD-31CA-4293-9F35-36D4A089A55E}"/>
    <cellStyle name="Millares [0] 4 2 6 3 4 2" xfId="15074" xr:uid="{4E162966-7E03-4D8B-83D8-24B679EA6BBF}"/>
    <cellStyle name="Millares [0] 4 2 6 3 5" xfId="11395" xr:uid="{26B8A9DD-B716-4039-AADA-5A07811B9111}"/>
    <cellStyle name="Millares [0] 4 2 6 4" xfId="3524" xr:uid="{B129EA9F-190E-462F-811C-A05FB6739894}"/>
    <cellStyle name="Millares [0] 4 2 6 4 2" xfId="4802" xr:uid="{29C55CF7-1418-4C37-8C95-CCD1D0B4E4A1}"/>
    <cellStyle name="Millares [0] 4 2 6 4 2 2" xfId="9928" xr:uid="{D010899E-1493-46D1-AC84-C2612420CE93}"/>
    <cellStyle name="Millares [0] 4 2 6 4 2 2 2" xfId="19068" xr:uid="{2C52C335-1D52-4024-80A1-73FEB56B72A2}"/>
    <cellStyle name="Millares [0] 4 2 6 4 2 3" xfId="7549" xr:uid="{B1E435C0-A56C-4F92-9C81-C59B4A56A084}"/>
    <cellStyle name="Millares [0] 4 2 6 4 2 3 2" xfId="16689" xr:uid="{B9998372-D0FD-4CAA-9A76-DF310DDF2916}"/>
    <cellStyle name="Millares [0] 4 2 6 4 2 4" xfId="13951" xr:uid="{5701E4F1-199F-4BFD-9105-351B3938C372}"/>
    <cellStyle name="Millares [0] 4 2 6 4 3" xfId="6245" xr:uid="{00962D5F-AACD-470F-A151-3AA8C499A59A}"/>
    <cellStyle name="Millares [0] 4 2 6 4 3 2" xfId="15385" xr:uid="{15D6C1F3-4133-4BE3-8EE7-6E17839C2DCD}"/>
    <cellStyle name="Millares [0] 4 2 6 4 4" xfId="10295" xr:uid="{B89A7430-3690-4CE8-BAFF-17E7B9D63611}"/>
    <cellStyle name="Millares [0] 4 2 6 4 4 2" xfId="19435" xr:uid="{6C836921-4FFA-4546-888F-F05F4CA8B130}"/>
    <cellStyle name="Millares [0] 4 2 6 4 5" xfId="12673" xr:uid="{9495EAD7-0665-4065-B1CB-ABEE66B3A419}"/>
    <cellStyle name="Millares [0] 4 2 6 5" xfId="2484" xr:uid="{FFE77EAD-E4C6-4C7B-A5F0-BC7121AD15E5}"/>
    <cellStyle name="Millares [0] 4 2 6 5 2" xfId="8888" xr:uid="{79F4D862-0728-4E9D-9DE5-E458EC5D9F55}"/>
    <cellStyle name="Millares [0] 4 2 6 5 2 2" xfId="18028" xr:uid="{7BE17782-7E92-444A-9526-556A9EDBCF7B}"/>
    <cellStyle name="Millares [0] 4 2 6 5 3" xfId="6509" xr:uid="{076DD1D9-787A-4472-AAA6-120154DD59BC}"/>
    <cellStyle name="Millares [0] 4 2 6 5 3 2" xfId="15649" xr:uid="{48384439-ED25-4A09-8E27-D89D4FB3055A}"/>
    <cellStyle name="Millares [0] 4 2 6 5 4" xfId="11633" xr:uid="{6ABEBA0B-DB46-4E73-8E59-1610D6B6ED1E}"/>
    <cellStyle name="Millares [0] 4 2 6 6" xfId="3762" xr:uid="{3F258238-828E-4825-B27C-5510472381E5}"/>
    <cellStyle name="Millares [0] 4 2 6 6 2" xfId="7730" xr:uid="{5A7AF756-069D-4CAD-B7F8-41FC10BB0DE5}"/>
    <cellStyle name="Millares [0] 4 2 6 6 2 2" xfId="16870" xr:uid="{9CA43475-C8DF-480B-ACC1-FC8A2625ED9C}"/>
    <cellStyle name="Millares [0] 4 2 6 6 3" xfId="12911" xr:uid="{5D4D8D96-1832-4231-AF0C-A8D41D6E3E96}"/>
    <cellStyle name="Millares [0] 4 2 6 7" xfId="5072" xr:uid="{558AE036-9997-44DB-8B36-FAAFAEB7AAC8}"/>
    <cellStyle name="Millares [0] 4 2 6 7 2" xfId="14215" xr:uid="{245ABA11-06C1-46B5-A819-86CE59EC3C67}"/>
    <cellStyle name="Millares [0] 4 2 6 8" xfId="10536" xr:uid="{60F63028-EC0C-4359-B693-3EDC6C6F0278}"/>
    <cellStyle name="Millares [0] 4 2 7" xfId="1441" xr:uid="{550F3433-4BD4-4ACF-9878-C5FEACC75E1E}"/>
    <cellStyle name="Millares [0] 4 2 7 2" xfId="2542" xr:uid="{A0FCB43F-FDE8-4BE1-A7B7-20FDE1BD92F4}"/>
    <cellStyle name="Millares [0] 4 2 7 2 2" xfId="8946" xr:uid="{CC434832-7094-4FC6-8B10-2F2EB60A2937}"/>
    <cellStyle name="Millares [0] 4 2 7 2 2 2" xfId="18086" xr:uid="{3C751643-1EA6-418E-B29F-0E9AD5AE6517}"/>
    <cellStyle name="Millares [0] 4 2 7 2 3" xfId="6567" xr:uid="{6B96E2CF-8C86-4F8B-A743-A76FA881A49A}"/>
    <cellStyle name="Millares [0] 4 2 7 2 3 2" xfId="15707" xr:uid="{A1B57D77-01D0-49A3-9DC9-17B07934F218}"/>
    <cellStyle name="Millares [0] 4 2 7 2 4" xfId="11691" xr:uid="{EB8A5FC8-36B9-4BEA-8FD5-3C42BF9105A6}"/>
    <cellStyle name="Millares [0] 4 2 7 3" xfId="3820" xr:uid="{4446D863-C7D9-46F2-9E95-53D6F853D9F5}"/>
    <cellStyle name="Millares [0] 4 2 7 3 2" xfId="8041" xr:uid="{2EF4527D-07CE-447C-B551-5FC1CA652D77}"/>
    <cellStyle name="Millares [0] 4 2 7 3 2 2" xfId="17181" xr:uid="{8967FDCA-D5BC-4DED-B33B-739E7A646725}"/>
    <cellStyle name="Millares [0] 4 2 7 3 3" xfId="5956" xr:uid="{CABA1488-73F1-4DF9-AAEE-EA34789D63EE}"/>
    <cellStyle name="Millares [0] 4 2 7 3 3 2" xfId="15099" xr:uid="{100A558F-87E5-481C-AD36-F5A485BD8F1F}"/>
    <cellStyle name="Millares [0] 4 2 7 3 4" xfId="12969" xr:uid="{229B2C3A-6001-4076-8AB6-72F08F861DBC}"/>
    <cellStyle name="Millares [0] 4 2 7 4" xfId="5130" xr:uid="{E4E69EC7-D67D-4A4C-AAA6-D2E46123ED04}"/>
    <cellStyle name="Millares [0] 4 2 7 4 2" xfId="14273" xr:uid="{3417D544-AE90-49BD-AD9A-CA447E82551C}"/>
    <cellStyle name="Millares [0] 4 2 7 5" xfId="9959" xr:uid="{543EE084-BBD6-4154-95A3-DC0DDB3A19BC}"/>
    <cellStyle name="Millares [0] 4 2 7 5 2" xfId="19099" xr:uid="{E2888AFA-2933-4331-99E8-4E06F7C5C858}"/>
    <cellStyle name="Millares [0] 4 2 7 6" xfId="10594" xr:uid="{04875AAC-87B9-4345-A1AF-68C310DFE226}"/>
    <cellStyle name="Millares [0] 4 2 8" xfId="1599" xr:uid="{4DFC4055-08F7-4CDB-AF11-0279BEFA7436}"/>
    <cellStyle name="Millares [0] 4 2 8 2" xfId="2697" xr:uid="{B309E37D-1483-4528-BFCF-F66DFEB68909}"/>
    <cellStyle name="Millares [0] 4 2 8 2 2" xfId="9101" xr:uid="{5311B325-87C6-477C-AD60-0A490E80DC33}"/>
    <cellStyle name="Millares [0] 4 2 8 2 2 2" xfId="18241" xr:uid="{87C412DC-7D2F-4B1E-9FB3-FC79690ABEED}"/>
    <cellStyle name="Millares [0] 4 2 8 2 3" xfId="6722" xr:uid="{418A1F65-E6AD-4864-9BC8-DB104DD25997}"/>
    <cellStyle name="Millares [0] 4 2 8 2 3 2" xfId="15862" xr:uid="{2BF48D39-E233-403B-8FDC-94A2D0C242C0}"/>
    <cellStyle name="Millares [0] 4 2 8 2 4" xfId="11846" xr:uid="{1DC84248-2407-4FDD-9470-E2161E3D6515}"/>
    <cellStyle name="Millares [0] 4 2 8 3" xfId="3975" xr:uid="{B862610B-76A8-4679-8978-C842C615D20B}"/>
    <cellStyle name="Millares [0] 4 2 8 3 2" xfId="7756" xr:uid="{467C8E7F-FEDD-460D-803E-54CAD38F2363}"/>
    <cellStyle name="Millares [0] 4 2 8 3 2 2" xfId="16896" xr:uid="{CDCE5199-0F31-461B-86B7-4553805F938B}"/>
    <cellStyle name="Millares [0] 4 2 8 3 3" xfId="13124" xr:uid="{5C7623B7-349F-4C71-8CD1-32FBF9491037}"/>
    <cellStyle name="Millares [0] 4 2 8 4" xfId="5285" xr:uid="{CC872D4A-CC77-49D2-8F8E-4DD3C05C1EFD}"/>
    <cellStyle name="Millares [0] 4 2 8 4 2" xfId="14428" xr:uid="{0EF3D131-0693-4902-971C-C85B33C7BBC7}"/>
    <cellStyle name="Millares [0] 4 2 8 5" xfId="10749" xr:uid="{CD5D754E-9BFC-4D4F-94D5-7691DDA0AA80}"/>
    <cellStyle name="Millares [0] 4 2 9" xfId="1754" xr:uid="{330E609C-0CD1-4BD5-A388-1BFE2EC6ACDE}"/>
    <cellStyle name="Millares [0] 4 2 9 2" xfId="2852" xr:uid="{DF71ED97-CB63-42FD-A02C-844C99EF3825}"/>
    <cellStyle name="Millares [0] 4 2 9 2 2" xfId="9256" xr:uid="{DA8F075C-C260-4BD3-A0C2-AE37A273BCDD}"/>
    <cellStyle name="Millares [0] 4 2 9 2 2 2" xfId="18396" xr:uid="{873AA26E-2BBE-40C2-AE7E-F03B5B428235}"/>
    <cellStyle name="Millares [0] 4 2 9 2 3" xfId="6877" xr:uid="{81A5BEFF-A964-4E60-9D1B-07D3F958FE97}"/>
    <cellStyle name="Millares [0] 4 2 9 2 3 2" xfId="16017" xr:uid="{3C42265F-14A3-46E3-9E76-6F5945573FA1}"/>
    <cellStyle name="Millares [0] 4 2 9 2 4" xfId="12001" xr:uid="{2D0722DA-F827-481C-AD58-84847BFFE709}"/>
    <cellStyle name="Millares [0] 4 2 9 3" xfId="4130" xr:uid="{AF603A68-B3C4-4B2E-81A3-EA130C593901}"/>
    <cellStyle name="Millares [0] 4 2 9 3 2" xfId="8206" xr:uid="{7C7FD0C0-44DA-4924-A69D-FE68578422F4}"/>
    <cellStyle name="Millares [0] 4 2 9 3 2 2" xfId="17346" xr:uid="{CE5C5B76-7B60-4578-8D72-1D86437AA334}"/>
    <cellStyle name="Millares [0] 4 2 9 3 3" xfId="13279" xr:uid="{F8ACB4CF-19AB-4DBD-BFE1-9CE8A8E37A0F}"/>
    <cellStyle name="Millares [0] 4 2 9 4" xfId="5440" xr:uid="{A72D22B8-134F-4B53-9FF9-4C28615E0032}"/>
    <cellStyle name="Millares [0] 4 2 9 4 2" xfId="14583" xr:uid="{6F56EFDA-23E1-4A80-966B-99BE1265DA2C}"/>
    <cellStyle name="Millares [0] 4 2 9 5" xfId="10904" xr:uid="{7394D637-B27E-4A46-8E98-E3EE57D85D2A}"/>
    <cellStyle name="Millares [0] 4 3" xfId="23" xr:uid="{906776B2-3C7D-4C7A-BAB4-EDB25F3C21E2}"/>
    <cellStyle name="Millares [0] 4 3 10" xfId="1915" xr:uid="{4F82B638-C448-4E64-BDCB-287048C1E11A}"/>
    <cellStyle name="Millares [0] 4 3 10 2" xfId="3013" xr:uid="{6039A9E1-81DD-4E86-9FB9-22C34552B171}"/>
    <cellStyle name="Millares [0] 4 3 10 2 2" xfId="9417" xr:uid="{7B92DCB4-F197-4CE0-B7EF-CA6FABDBDB78}"/>
    <cellStyle name="Millares [0] 4 3 10 2 2 2" xfId="18557" xr:uid="{A86894AA-8B31-47AB-86BE-4BD75158CBAE}"/>
    <cellStyle name="Millares [0] 4 3 10 2 3" xfId="7038" xr:uid="{6277BC3F-5A06-42ED-8212-8DBB0C4A90CC}"/>
    <cellStyle name="Millares [0] 4 3 10 2 3 2" xfId="16178" xr:uid="{3030B7FE-1522-49E9-876D-916D5A0CFAAD}"/>
    <cellStyle name="Millares [0] 4 3 10 2 4" xfId="12162" xr:uid="{F08F98A7-A855-4FF8-843D-DEEE3759DA43}"/>
    <cellStyle name="Millares [0] 4 3 10 3" xfId="4291" xr:uid="{8F55599B-A4DF-4CB2-8737-EDEFF6ABAA9D}"/>
    <cellStyle name="Millares [0] 4 3 10 3 2" xfId="8347" xr:uid="{B5ABB301-282B-46F4-9DE2-467A39145FC5}"/>
    <cellStyle name="Millares [0] 4 3 10 3 2 2" xfId="17487" xr:uid="{BB016E14-835C-4107-8A57-2E9CF67B0026}"/>
    <cellStyle name="Millares [0] 4 3 10 3 3" xfId="13440" xr:uid="{A4B0B28D-1030-44B3-8F89-8BC9A6AA5065}"/>
    <cellStyle name="Millares [0] 4 3 10 4" xfId="5601" xr:uid="{D95ED2B7-5980-4311-8FAB-2AB7D14757E3}"/>
    <cellStyle name="Millares [0] 4 3 10 4 2" xfId="14744" xr:uid="{97757533-BB81-4C96-8086-085664A143EB}"/>
    <cellStyle name="Millares [0] 4 3 10 5" xfId="11065" xr:uid="{CAD953F5-625D-40D7-9DAD-EF7192B649A4}"/>
    <cellStyle name="Millares [0] 4 3 11" xfId="2096" xr:uid="{95A2B96A-E3D0-444B-A9FD-9A0BB1437C89}"/>
    <cellStyle name="Millares [0] 4 3 11 2" xfId="3194" xr:uid="{A7417E32-C47C-4CB6-B527-81D7741CDE66}"/>
    <cellStyle name="Millares [0] 4 3 11 2 2" xfId="9598" xr:uid="{3C2F01FB-2985-4505-A4A5-2FEB1192D043}"/>
    <cellStyle name="Millares [0] 4 3 11 2 2 2" xfId="18738" xr:uid="{D03BA48B-529E-41F2-996A-8FA4AFAFD241}"/>
    <cellStyle name="Millares [0] 4 3 11 2 3" xfId="7219" xr:uid="{60302FA0-5925-4CE1-B88F-27C46B54D4E5}"/>
    <cellStyle name="Millares [0] 4 3 11 2 3 2" xfId="16359" xr:uid="{B69E58C4-2D48-48BE-9984-176FE18A8EE7}"/>
    <cellStyle name="Millares [0] 4 3 11 2 4" xfId="12343" xr:uid="{2F5411FA-DB10-4C97-88CE-800072F1C34C}"/>
    <cellStyle name="Millares [0] 4 3 11 3" xfId="4472" xr:uid="{AAB679D8-046A-4FC8-B420-E571A0B91BDE}"/>
    <cellStyle name="Millares [0] 4 3 11 3 2" xfId="8527" xr:uid="{4E09B706-9CC7-4CCC-B406-2F469E7BFF7E}"/>
    <cellStyle name="Millares [0] 4 3 11 3 2 2" xfId="17667" xr:uid="{23643EE9-E544-4F6C-B3AE-071BF5CD1773}"/>
    <cellStyle name="Millares [0] 4 3 11 3 3" xfId="13621" xr:uid="{96AC9753-4997-4661-8B3C-CDA9EDDEC0DA}"/>
    <cellStyle name="Millares [0] 4 3 11 4" xfId="5782" xr:uid="{14FCE600-CF13-451E-B822-65E71486EE1A}"/>
    <cellStyle name="Millares [0] 4 3 11 4 2" xfId="14925" xr:uid="{AF5A4FA9-45BC-4E2E-9945-A77B828986E4}"/>
    <cellStyle name="Millares [0] 4 3 11 5" xfId="11246" xr:uid="{7F1561A5-37DC-491D-BA21-170A0E1FAC78}"/>
    <cellStyle name="Millares [0] 4 3 12" xfId="3375" xr:uid="{AD9C5E33-36D5-421E-8572-03FAA698E535}"/>
    <cellStyle name="Millares [0] 4 3 12 2" xfId="4653" xr:uid="{314B8268-F8C8-4460-9526-AFEBC4A0C329}"/>
    <cellStyle name="Millares [0] 4 3 12 2 2" xfId="9779" xr:uid="{38A5F1EE-89A2-489C-9154-FF349E37147E}"/>
    <cellStyle name="Millares [0] 4 3 12 2 2 2" xfId="18919" xr:uid="{423437FE-EAFB-4025-98B5-57317A6EF591}"/>
    <cellStyle name="Millares [0] 4 3 12 2 3" xfId="7400" xr:uid="{4A449E47-FF21-4406-8292-D71885C68D26}"/>
    <cellStyle name="Millares [0] 4 3 12 2 3 2" xfId="16540" xr:uid="{5FDAB174-95AD-4A05-A87D-B1ECCE002A97}"/>
    <cellStyle name="Millares [0] 4 3 12 2 4" xfId="13802" xr:uid="{6018EE9D-D4E4-494F-A116-A4134D83E814}"/>
    <cellStyle name="Millares [0] 4 3 12 3" xfId="6096" xr:uid="{52F23759-C058-42E4-ADC4-A1B8E229F0A2}"/>
    <cellStyle name="Millares [0] 4 3 12 3 2" xfId="15236" xr:uid="{AA3CC879-27A7-4F71-957D-8E9FC2EACF08}"/>
    <cellStyle name="Millares [0] 4 3 12 4" xfId="10146" xr:uid="{5E310FC1-9185-4BAE-8A8B-4AEAE2CBFE11}"/>
    <cellStyle name="Millares [0] 4 3 12 4 2" xfId="19286" xr:uid="{EFA3AB8A-135C-4C96-AD39-BD131FAD7F94}"/>
    <cellStyle name="Millares [0] 4 3 12 5" xfId="12524" xr:uid="{35D0584C-626B-436B-9697-7A8465CB7301}"/>
    <cellStyle name="Millares [0] 4 3 13" xfId="2277" xr:uid="{5E1C0A2E-6000-4255-BB78-C978E573339A}"/>
    <cellStyle name="Millares [0] 4 3 13 2" xfId="8682" xr:uid="{BA9887DE-67FE-4946-9B66-66D448043684}"/>
    <cellStyle name="Millares [0] 4 3 13 2 2" xfId="17822" xr:uid="{BD6DB89F-008D-41E3-9120-AA460CA52C32}"/>
    <cellStyle name="Millares [0] 4 3 13 3" xfId="6303" xr:uid="{B4EC0754-02EA-45A6-95F9-36B1FC918428}"/>
    <cellStyle name="Millares [0] 4 3 13 3 2" xfId="15443" xr:uid="{170FB236-BA98-4B4D-84E9-05ED6440356A}"/>
    <cellStyle name="Millares [0] 4 3 13 4" xfId="11427" xr:uid="{95E80991-CA3C-4E46-BC0E-F3B33BC0DEC9}"/>
    <cellStyle name="Millares [0] 4 3 14" xfId="3556" xr:uid="{FE58D646-8A02-4004-BC04-780B7CA004C2}"/>
    <cellStyle name="Millares [0] 4 3 14 2" xfId="7581" xr:uid="{9A647B1A-89CD-4302-A47A-7B6FCCD0D53E}"/>
    <cellStyle name="Millares [0] 4 3 14 2 2" xfId="16721" xr:uid="{F761ED62-D6EA-4239-8F24-D4B81C815FD2}"/>
    <cellStyle name="Millares [0] 4 3 14 3" xfId="12705" xr:uid="{D0F69963-6CBB-4366-AB82-29CF0114A4C1}"/>
    <cellStyle name="Millares [0] 4 3 15" xfId="4834" xr:uid="{50098B4A-848F-4CB6-8921-14FA886E4852}"/>
    <cellStyle name="Millares [0] 4 3 15 2" xfId="13983" xr:uid="{4396B3E8-56B5-45F6-BA70-74C221398E40}"/>
    <cellStyle name="Millares [0] 4 3 16" xfId="10330" xr:uid="{0F525162-2DF7-410A-B1B5-E68CEC1BF5C0}"/>
    <cellStyle name="Millares [0] 4 3 2" xfId="76" xr:uid="{86824DE9-387B-4047-9C01-0AEAE32FD791}"/>
    <cellStyle name="Millares [0] 4 3 2 10" xfId="3401" xr:uid="{1728E323-1AAD-4F7E-AC31-D8EB950F7FCE}"/>
    <cellStyle name="Millares [0] 4 3 2 10 2" xfId="4679" xr:uid="{D2144A18-1324-49A7-BA1B-0268BBB7F97E}"/>
    <cellStyle name="Millares [0] 4 3 2 10 2 2" xfId="9805" xr:uid="{AFCF2310-D08F-4982-B4C6-76C94BEEAB52}"/>
    <cellStyle name="Millares [0] 4 3 2 10 2 2 2" xfId="18945" xr:uid="{CEBE510C-0134-4C60-8EF1-14DF3C2F7E1A}"/>
    <cellStyle name="Millares [0] 4 3 2 10 2 3" xfId="7426" xr:uid="{72BA7A88-F670-48E3-BCFB-4A39E49F78B6}"/>
    <cellStyle name="Millares [0] 4 3 2 10 2 3 2" xfId="16566" xr:uid="{92BB7C7A-7123-4516-B61B-708DAF9A41B0}"/>
    <cellStyle name="Millares [0] 4 3 2 10 2 4" xfId="13828" xr:uid="{D68A737C-1560-4683-BE89-F18238C750A1}"/>
    <cellStyle name="Millares [0] 4 3 2 10 3" xfId="6122" xr:uid="{3A8A5017-FAD1-41CA-8520-06008894F39F}"/>
    <cellStyle name="Millares [0] 4 3 2 10 3 2" xfId="15262" xr:uid="{5D189BDA-F655-4FAF-9A15-EDA516DA6C7B}"/>
    <cellStyle name="Millares [0] 4 3 2 10 4" xfId="10172" xr:uid="{72DE6490-B85C-4041-B188-FAEA1E193504}"/>
    <cellStyle name="Millares [0] 4 3 2 10 4 2" xfId="19312" xr:uid="{CD4CEA32-0067-4EC0-8ADB-2060A0B44FFD}"/>
    <cellStyle name="Millares [0] 4 3 2 10 5" xfId="12550" xr:uid="{B3D49265-F01B-4942-A2A1-3775AA8665E2}"/>
    <cellStyle name="Millares [0] 4 3 2 11" xfId="2328" xr:uid="{65495372-CAFA-47AC-8CE3-ADBDE75CB9B2}"/>
    <cellStyle name="Millares [0] 4 3 2 11 2" xfId="8732" xr:uid="{40FCA953-04C3-4440-8A34-EAE118865615}"/>
    <cellStyle name="Millares [0] 4 3 2 11 2 2" xfId="17872" xr:uid="{16AC8608-70F2-4EA5-B865-507A2630A4D1}"/>
    <cellStyle name="Millares [0] 4 3 2 11 3" xfId="6353" xr:uid="{D96F63ED-5DD1-4AA7-ABF8-D66DF4A0930E}"/>
    <cellStyle name="Millares [0] 4 3 2 11 3 2" xfId="15493" xr:uid="{748D882B-0C22-4AAC-96E9-C6A6F9661280}"/>
    <cellStyle name="Millares [0] 4 3 2 11 4" xfId="11477" xr:uid="{8DFBE6C8-C042-4A08-91D9-BFDF731CFE04}"/>
    <cellStyle name="Millares [0] 4 3 2 12" xfId="3606" xr:uid="{21F3E422-3077-4002-8CF3-693615B25137}"/>
    <cellStyle name="Millares [0] 4 3 2 12 2" xfId="7607" xr:uid="{940983FF-5E00-4081-B0D9-E455BDDBA02A}"/>
    <cellStyle name="Millares [0] 4 3 2 12 2 2" xfId="16747" xr:uid="{F5118FC3-E7A3-4034-915E-35BAA44A73C1}"/>
    <cellStyle name="Millares [0] 4 3 2 12 3" xfId="12755" xr:uid="{3FC07D55-A302-49B7-89B0-B7858F690352}"/>
    <cellStyle name="Millares [0] 4 3 2 13" xfId="4884" xr:uid="{ADF9AEBD-8E52-424A-B411-C565331E7681}"/>
    <cellStyle name="Millares [0] 4 3 2 13 2" xfId="14033" xr:uid="{688ADFF4-B0DB-4B59-826E-D4EBEACE094D}"/>
    <cellStyle name="Millares [0] 4 3 2 14" xfId="10380" xr:uid="{4574DBB5-335D-4A5D-A47F-8FED0886E060}"/>
    <cellStyle name="Millares [0] 4 3 2 2" xfId="129" xr:uid="{490AEB83-1D1F-4031-A0AC-36A11FA65071}"/>
    <cellStyle name="Millares [0] 4 3 2 2 10" xfId="4936" xr:uid="{1E139357-96E1-47F5-BF2E-04A8930098A7}"/>
    <cellStyle name="Millares [0] 4 3 2 2 10 2" xfId="14085" xr:uid="{C0E3B106-9231-40D8-BACC-6BFDFE450B21}"/>
    <cellStyle name="Millares [0] 4 3 2 2 11" xfId="10432" xr:uid="{5F6FBD1E-AF41-4817-83EA-3964BC01BC07}"/>
    <cellStyle name="Millares [0] 4 3 2 2 2" xfId="1525" xr:uid="{FD368E62-CD3E-417D-9B90-7E1863190BE1}"/>
    <cellStyle name="Millares [0] 4 3 2 2 2 2" xfId="2626" xr:uid="{CC225326-B9BE-48CD-A9AE-596A734DB2D3}"/>
    <cellStyle name="Millares [0] 4 3 2 2 2 2 2" xfId="9030" xr:uid="{3C3934EC-0B49-42DF-BBAE-36F98648033A}"/>
    <cellStyle name="Millares [0] 4 3 2 2 2 2 2 2" xfId="18170" xr:uid="{B251C9BF-D535-421F-B690-49C3B979135E}"/>
    <cellStyle name="Millares [0] 4 3 2 2 2 2 3" xfId="6651" xr:uid="{F582AFDB-3FBD-4229-A999-1632188321FA}"/>
    <cellStyle name="Millares [0] 4 3 2 2 2 2 3 2" xfId="15791" xr:uid="{A04B7C98-730F-4916-9EB3-A66C4D383B92}"/>
    <cellStyle name="Millares [0] 4 3 2 2 2 2 4" xfId="11775" xr:uid="{314F8A05-6888-4E80-969A-4337F202A152}"/>
    <cellStyle name="Millares [0] 4 3 2 2 2 3" xfId="3904" xr:uid="{8EA6C33E-7630-44BC-A62D-AA308D868EEC}"/>
    <cellStyle name="Millares [0] 4 3 2 2 2 3 2" xfId="8109" xr:uid="{694CF86D-189B-487A-9F44-676532BED40E}"/>
    <cellStyle name="Millares [0] 4 3 2 2 2 3 2 2" xfId="17249" xr:uid="{74B5A935-FF74-4759-AE37-47D4A9B39551}"/>
    <cellStyle name="Millares [0] 4 3 2 2 2 3 3" xfId="6082" xr:uid="{A59B19BE-FD56-4FDF-9C46-38E7D18EC9E2}"/>
    <cellStyle name="Millares [0] 4 3 2 2 2 3 3 2" xfId="15222" xr:uid="{632CEEA1-9DE4-47E7-A55E-ED81AB554A74}"/>
    <cellStyle name="Millares [0] 4 3 2 2 2 3 4" xfId="13053" xr:uid="{8D1F4920-28AE-45F6-8DF8-513E8E8BEB18}"/>
    <cellStyle name="Millares [0] 4 3 2 2 2 4" xfId="5214" xr:uid="{6F5F595A-85D6-482F-B41A-B2520731CB97}"/>
    <cellStyle name="Millares [0] 4 3 2 2 2 4 2" xfId="14357" xr:uid="{EE183680-FEF1-44A9-905F-62772B693A39}"/>
    <cellStyle name="Millares [0] 4 3 2 2 2 5" xfId="10043" xr:uid="{9956C035-09B2-4782-A80F-B8C64623E3BD}"/>
    <cellStyle name="Millares [0] 4 3 2 2 2 5 2" xfId="19183" xr:uid="{7D823535-F3B2-456F-BFBD-61F0F1C17AB6}"/>
    <cellStyle name="Millares [0] 4 3 2 2 2 6" xfId="10678" xr:uid="{D2E701E4-30BB-4C11-B4E3-98BD83C5CD03}"/>
    <cellStyle name="Millares [0] 4 3 2 2 3" xfId="1683" xr:uid="{DC25CA0F-CF23-48F1-B035-E4EC64B3F2F1}"/>
    <cellStyle name="Millares [0] 4 3 2 2 3 2" xfId="2781" xr:uid="{E56F5044-C3B9-4257-8A92-4F507B8EC502}"/>
    <cellStyle name="Millares [0] 4 3 2 2 3 2 2" xfId="9185" xr:uid="{85A4F782-2B4D-431A-828D-D13F3D4B4D2E}"/>
    <cellStyle name="Millares [0] 4 3 2 2 3 2 2 2" xfId="18325" xr:uid="{30DDFA8F-C9ED-4565-838A-B25C96FE2C7E}"/>
    <cellStyle name="Millares [0] 4 3 2 2 3 2 3" xfId="6806" xr:uid="{0C66FE4C-A4B4-427E-86B5-176020F4DFDA}"/>
    <cellStyle name="Millares [0] 4 3 2 2 3 2 3 2" xfId="15946" xr:uid="{F7638DB1-3B28-4456-857F-57BB89EEFC27}"/>
    <cellStyle name="Millares [0] 4 3 2 2 3 2 4" xfId="11930" xr:uid="{BF73AF2D-E75F-41E4-9B4F-C72542BCA7FA}"/>
    <cellStyle name="Millares [0] 4 3 2 2 3 3" xfId="4059" xr:uid="{C2D9A998-D1DE-44FF-9AFA-8011F8E5487C}"/>
    <cellStyle name="Millares [0] 4 3 2 2 3 3 2" xfId="7840" xr:uid="{1D333ABE-CD9A-4654-A7B8-79280FE707D9}"/>
    <cellStyle name="Millares [0] 4 3 2 2 3 3 2 2" xfId="16980" xr:uid="{C0EE0C8D-9A1D-4330-BF62-11D7BD41B8D1}"/>
    <cellStyle name="Millares [0] 4 3 2 2 3 3 3" xfId="13208" xr:uid="{9B77355B-67DC-4B6E-8FD8-B7D0DF7EF8CA}"/>
    <cellStyle name="Millares [0] 4 3 2 2 3 4" xfId="5369" xr:uid="{788BC8FE-AA29-4D1A-A62D-78F3853AC583}"/>
    <cellStyle name="Millares [0] 4 3 2 2 3 4 2" xfId="14512" xr:uid="{4B5349BE-E7F4-4075-B2D5-68DFC0E00501}"/>
    <cellStyle name="Millares [0] 4 3 2 2 3 5" xfId="10833" xr:uid="{88189242-9D2D-477D-81DF-268FE97E605A}"/>
    <cellStyle name="Millares [0] 4 3 2 2 4" xfId="1838" xr:uid="{1224F7D2-43A9-42E2-8A10-891B0EADE2D4}"/>
    <cellStyle name="Millares [0] 4 3 2 2 4 2" xfId="2936" xr:uid="{D9BA9054-AB5E-4EC3-BAF8-0EEDBC00F80E}"/>
    <cellStyle name="Millares [0] 4 3 2 2 4 2 2" xfId="9340" xr:uid="{D2A25E30-BAEC-494A-99F7-B92DF089DDEB}"/>
    <cellStyle name="Millares [0] 4 3 2 2 4 2 2 2" xfId="18480" xr:uid="{BFADC612-F907-4609-9A24-DAD3057212AC}"/>
    <cellStyle name="Millares [0] 4 3 2 2 4 2 3" xfId="6961" xr:uid="{769F9BB7-96ED-4DDD-B574-04ED419AAD46}"/>
    <cellStyle name="Millares [0] 4 3 2 2 4 2 3 2" xfId="16101" xr:uid="{0F4C030C-417B-4D6F-8E9D-83A09D62E54B}"/>
    <cellStyle name="Millares [0] 4 3 2 2 4 2 4" xfId="12085" xr:uid="{124F0E17-BE7F-4CA1-87E5-935AA2CEF13E}"/>
    <cellStyle name="Millares [0] 4 3 2 2 4 3" xfId="4214" xr:uid="{1C2F9106-864D-4D0D-8146-80D5B9472567}"/>
    <cellStyle name="Millares [0] 4 3 2 2 4 3 2" xfId="8279" xr:uid="{8B07EE9A-49ED-40E9-87E7-8029C10677AA}"/>
    <cellStyle name="Millares [0] 4 3 2 2 4 3 2 2" xfId="17419" xr:uid="{54273C6B-EA5F-4ECE-9C4F-E6ADCD26A7B1}"/>
    <cellStyle name="Millares [0] 4 3 2 2 4 3 3" xfId="13363" xr:uid="{832D6269-F0C3-49F1-A33F-1961D48357B2}"/>
    <cellStyle name="Millares [0] 4 3 2 2 4 4" xfId="5524" xr:uid="{B31A8C38-704B-4A96-A7C3-79325319F37C}"/>
    <cellStyle name="Millares [0] 4 3 2 2 4 4 2" xfId="14667" xr:uid="{D7D9D608-5DE9-4285-A5EA-FED1D5D309F3}"/>
    <cellStyle name="Millares [0] 4 3 2 2 4 5" xfId="10988" xr:uid="{E9FE9D42-5DAE-4D67-B743-A78C88DF6CE7}"/>
    <cellStyle name="Millares [0] 4 3 2 2 5" xfId="1993" xr:uid="{827775C1-8CEE-401B-999E-8C7861DAEBA1}"/>
    <cellStyle name="Millares [0] 4 3 2 2 5 2" xfId="3091" xr:uid="{F496F0E7-21FB-401B-A2D5-AF7F5484FF39}"/>
    <cellStyle name="Millares [0] 4 3 2 2 5 2 2" xfId="9495" xr:uid="{B819B7A6-33CD-4322-AB41-BBA83C3DB84B}"/>
    <cellStyle name="Millares [0] 4 3 2 2 5 2 2 2" xfId="18635" xr:uid="{1DE97EF9-8346-4FA8-A790-728745EBA14B}"/>
    <cellStyle name="Millares [0] 4 3 2 2 5 2 3" xfId="7116" xr:uid="{F41E9937-19B6-4678-9701-CD4461577AA0}"/>
    <cellStyle name="Millares [0] 4 3 2 2 5 2 3 2" xfId="16256" xr:uid="{AFC265E5-EFC9-4F66-8F76-8F6A937167F3}"/>
    <cellStyle name="Millares [0] 4 3 2 2 5 2 4" xfId="12240" xr:uid="{485F795A-56E9-48B5-AE98-954CF771062B}"/>
    <cellStyle name="Millares [0] 4 3 2 2 5 3" xfId="4369" xr:uid="{9A3D8D80-71DD-420A-AF4C-275FDBB92058}"/>
    <cellStyle name="Millares [0] 4 3 2 2 5 3 2" xfId="8424" xr:uid="{5FDB97BF-96F4-4A27-9924-6D5FA18C6EB3}"/>
    <cellStyle name="Millares [0] 4 3 2 2 5 3 2 2" xfId="17564" xr:uid="{C4A9AF74-E5D2-4676-A897-8EB0E6CE4046}"/>
    <cellStyle name="Millares [0] 4 3 2 2 5 3 3" xfId="13518" xr:uid="{763994A6-BC6B-4671-9ECD-340C0B453A19}"/>
    <cellStyle name="Millares [0] 4 3 2 2 5 4" xfId="5679" xr:uid="{915BFE31-A073-46EF-880D-2D7D1AF70C66}"/>
    <cellStyle name="Millares [0] 4 3 2 2 5 4 2" xfId="14822" xr:uid="{89C3E900-F3A4-43F3-9A8E-849E27F7BE3C}"/>
    <cellStyle name="Millares [0] 4 3 2 2 5 5" xfId="11143" xr:uid="{C66BD1A5-B540-4DCE-9EFF-AFDFC396C865}"/>
    <cellStyle name="Millares [0] 4 3 2 2 6" xfId="2174" xr:uid="{695757E1-037F-4DED-B3BF-85759E4F66B7}"/>
    <cellStyle name="Millares [0] 4 3 2 2 6 2" xfId="3272" xr:uid="{3E9A38D1-9B7B-40F2-A103-C1AD777B7F83}"/>
    <cellStyle name="Millares [0] 4 3 2 2 6 2 2" xfId="9676" xr:uid="{6B3CE098-B818-4712-A71A-F679BA87BB28}"/>
    <cellStyle name="Millares [0] 4 3 2 2 6 2 2 2" xfId="18816" xr:uid="{C7D1CCC6-F87E-4187-A4D2-572050D87382}"/>
    <cellStyle name="Millares [0] 4 3 2 2 6 2 3" xfId="7297" xr:uid="{F59D1596-8C25-4E98-88A3-8B960CBE306C}"/>
    <cellStyle name="Millares [0] 4 3 2 2 6 2 3 2" xfId="16437" xr:uid="{9991BF81-6226-427B-801B-5875672A5C09}"/>
    <cellStyle name="Millares [0] 4 3 2 2 6 2 4" xfId="12421" xr:uid="{49ABC4F9-CC7B-4A1A-B8DA-4F13B1430FA5}"/>
    <cellStyle name="Millares [0] 4 3 2 2 6 3" xfId="4550" xr:uid="{0E50C746-02B8-4056-B17D-6F1A0101AA7B}"/>
    <cellStyle name="Millares [0] 4 3 2 2 6 3 2" xfId="8605" xr:uid="{EA1082D7-EF9E-4AC1-A6CD-ACCE93B19049}"/>
    <cellStyle name="Millares [0] 4 3 2 2 6 3 2 2" xfId="17745" xr:uid="{6CECD78C-5EFD-412D-A9C4-FF19F91E9D8C}"/>
    <cellStyle name="Millares [0] 4 3 2 2 6 3 3" xfId="13699" xr:uid="{1F7320A2-4D8D-40BA-A3F2-4BA209DEEDCE}"/>
    <cellStyle name="Millares [0] 4 3 2 2 6 4" xfId="5860" xr:uid="{85E22D14-0E29-4166-9997-5CB265DB950B}"/>
    <cellStyle name="Millares [0] 4 3 2 2 6 4 2" xfId="15003" xr:uid="{8FA447E8-60D7-411F-B852-0E55D78FD31F}"/>
    <cellStyle name="Millares [0] 4 3 2 2 6 5" xfId="11324" xr:uid="{25783AEE-661A-4BCF-87D5-8169E21D02B7}"/>
    <cellStyle name="Millares [0] 4 3 2 2 7" xfId="3453" xr:uid="{9EF95841-9B8C-46A5-BC09-C2B64BC4E6D6}"/>
    <cellStyle name="Millares [0] 4 3 2 2 7 2" xfId="4731" xr:uid="{7DD67E57-A065-4774-88E3-026A9FF488DB}"/>
    <cellStyle name="Millares [0] 4 3 2 2 7 2 2" xfId="9857" xr:uid="{4638A24E-FEDC-4DF7-A4A5-7813A38B7CB1}"/>
    <cellStyle name="Millares [0] 4 3 2 2 7 2 2 2" xfId="18997" xr:uid="{04837B5F-20A2-4C24-B338-D075E9D3F2D3}"/>
    <cellStyle name="Millares [0] 4 3 2 2 7 2 3" xfId="7478" xr:uid="{67357A8F-8D3B-4C3F-8AB4-3D0F420C7A04}"/>
    <cellStyle name="Millares [0] 4 3 2 2 7 2 3 2" xfId="16618" xr:uid="{53670588-2E4F-4CCA-8388-1A5530B31265}"/>
    <cellStyle name="Millares [0] 4 3 2 2 7 2 4" xfId="13880" xr:uid="{6372AEBB-7BF6-415C-9DF0-0DD4D078F832}"/>
    <cellStyle name="Millares [0] 4 3 2 2 7 3" xfId="6174" xr:uid="{007FDF7E-EF19-4809-BA80-D75258F78EFB}"/>
    <cellStyle name="Millares [0] 4 3 2 2 7 3 2" xfId="15314" xr:uid="{24C2E53F-23BD-416E-B2BE-686A0AEA8037}"/>
    <cellStyle name="Millares [0] 4 3 2 2 7 4" xfId="10224" xr:uid="{648DBE4D-7412-4677-8C67-3B360AED32D4}"/>
    <cellStyle name="Millares [0] 4 3 2 2 7 4 2" xfId="19364" xr:uid="{E772D219-3432-406C-B981-9401FEDDCA43}"/>
    <cellStyle name="Millares [0] 4 3 2 2 7 5" xfId="12602" xr:uid="{BD437825-9BF2-49F8-84AF-E23BB1114503}"/>
    <cellStyle name="Millares [0] 4 3 2 2 8" xfId="2380" xr:uid="{6B1A37F3-F374-4267-997B-3F32E7B513D6}"/>
    <cellStyle name="Millares [0] 4 3 2 2 8 2" xfId="8784" xr:uid="{40E6F076-56C7-42EA-BDAE-4FF868D0D083}"/>
    <cellStyle name="Millares [0] 4 3 2 2 8 2 2" xfId="17924" xr:uid="{C10A08D8-81D6-4241-B725-391BFD4AD9E8}"/>
    <cellStyle name="Millares [0] 4 3 2 2 8 3" xfId="6405" xr:uid="{CBD9DDD0-1EC0-411E-95C5-438634B7372B}"/>
    <cellStyle name="Millares [0] 4 3 2 2 8 3 2" xfId="15545" xr:uid="{B065016D-1608-4939-88DA-6825FB65365A}"/>
    <cellStyle name="Millares [0] 4 3 2 2 8 4" xfId="11529" xr:uid="{B9E7639A-552F-46D5-A5B1-C7132AD8782E}"/>
    <cellStyle name="Millares [0] 4 3 2 2 9" xfId="3658" xr:uid="{11F86104-E040-482D-889B-C71230B95316}"/>
    <cellStyle name="Millares [0] 4 3 2 2 9 2" xfId="7659" xr:uid="{CE53D703-7517-48EE-A8B1-6875D50734D9}"/>
    <cellStyle name="Millares [0] 4 3 2 2 9 2 2" xfId="16799" xr:uid="{C60B9399-FA78-4C53-A23E-900B579F62A1}"/>
    <cellStyle name="Millares [0] 4 3 2 2 9 3" xfId="12807" xr:uid="{D00B39C5-FB19-4D9E-8F1D-683C7FC3675B}"/>
    <cellStyle name="Millares [0] 4 3 2 3" xfId="1357" xr:uid="{944F781C-A398-425C-B7D5-D4FBBDE3D755}"/>
    <cellStyle name="Millares [0] 4 3 2 3 2" xfId="2459" xr:uid="{8324703D-AB6C-4B88-96DA-5D871BC575C5}"/>
    <cellStyle name="Millares [0] 4 3 2 3 2 2" xfId="8863" xr:uid="{411CEC07-DFD2-4F38-AE28-650B606FB869}"/>
    <cellStyle name="Millares [0] 4 3 2 3 2 2 2" xfId="18003" xr:uid="{9791D95A-30E2-48BB-83E3-BB04A5229FC8}"/>
    <cellStyle name="Millares [0] 4 3 2 3 2 3" xfId="6484" xr:uid="{07D22506-C6B2-4993-A221-71A9FCF90F4D}"/>
    <cellStyle name="Millares [0] 4 3 2 3 2 3 2" xfId="15624" xr:uid="{5C55756B-25D2-49D6-9729-1C68C5A1609A}"/>
    <cellStyle name="Millares [0] 4 3 2 3 2 4" xfId="11608" xr:uid="{DE30A503-2EB0-4892-A6D4-BEF8E9B9A0AB}"/>
    <cellStyle name="Millares [0] 4 3 2 3 3" xfId="3737" xr:uid="{CB29AFED-8488-4F1C-998A-A6E551966046}"/>
    <cellStyle name="Millares [0] 4 3 2 3 3 2" xfId="7983" xr:uid="{4F0BDDB5-474A-4543-8795-3B5043E774D7}"/>
    <cellStyle name="Millares [0] 4 3 2 3 3 2 2" xfId="17123" xr:uid="{5B46DA1C-41D3-4EBE-877C-78A00BA2819E}"/>
    <cellStyle name="Millares [0] 4 3 2 3 3 3" xfId="6063" xr:uid="{43B70713-6792-4744-B682-CE7EE6D7DF31}"/>
    <cellStyle name="Millares [0] 4 3 2 3 3 3 2" xfId="15203" xr:uid="{D12F8971-3B29-4C0E-9F58-370DBD34BD68}"/>
    <cellStyle name="Millares [0] 4 3 2 3 3 4" xfId="12886" xr:uid="{20AB3349-3186-435B-A766-B503835A8303}"/>
    <cellStyle name="Millares [0] 4 3 2 3 4" xfId="5047" xr:uid="{983C9A1F-9A15-47BB-8E7D-1B1D29E3F114}"/>
    <cellStyle name="Millares [0] 4 3 2 3 4 2" xfId="14190" xr:uid="{1E0D1881-1601-4ED5-B635-C76D57EA92A7}"/>
    <cellStyle name="Millares [0] 4 3 2 3 5" xfId="9991" xr:uid="{23C250F9-5DFF-4EBE-925A-D37AF71BEBE6}"/>
    <cellStyle name="Millares [0] 4 3 2 3 5 2" xfId="19131" xr:uid="{88FC6510-C6C5-45DF-BD43-9E2C64672D7A}"/>
    <cellStyle name="Millares [0] 4 3 2 3 6" xfId="10511" xr:uid="{7EEDA6C8-1D8D-46F3-ACDA-89D79E42FA26}"/>
    <cellStyle name="Millares [0] 4 3 2 4" xfId="1429" xr:uid="{28F66970-8522-4EF3-AEB6-61F725080E6C}"/>
    <cellStyle name="Millares [0] 4 3 2 4 2" xfId="2530" xr:uid="{F798C720-7FB5-47F5-83F5-72BFABE2D393}"/>
    <cellStyle name="Millares [0] 4 3 2 4 2 2" xfId="8934" xr:uid="{AE5678CC-1FA4-4C6A-A58A-13F010A5C3D8}"/>
    <cellStyle name="Millares [0] 4 3 2 4 2 2 2" xfId="18074" xr:uid="{33539FE5-94CD-4F24-A50A-90BCC9EE2F0F}"/>
    <cellStyle name="Millares [0] 4 3 2 4 2 3" xfId="6555" xr:uid="{FCBE28C6-EA80-434A-9CB1-FA9AF9B0A788}"/>
    <cellStyle name="Millares [0] 4 3 2 4 2 3 2" xfId="15695" xr:uid="{F9C7089A-AE2F-4662-9240-C1983BE8A300}"/>
    <cellStyle name="Millares [0] 4 3 2 4 2 4" xfId="11679" xr:uid="{37890A46-607E-4CAB-ABBD-7788BF4FE9B0}"/>
    <cellStyle name="Millares [0] 4 3 2 4 3" xfId="3808" xr:uid="{C9C84144-5170-4417-B58F-180516891D6A}"/>
    <cellStyle name="Millares [0] 4 3 2 4 3 2" xfId="7788" xr:uid="{C2FA0874-4F58-4D62-8F23-3EED8334483A}"/>
    <cellStyle name="Millares [0] 4 3 2 4 3 2 2" xfId="16928" xr:uid="{28DEE81A-2F1D-4C92-9E5F-39FF1D4C2C03}"/>
    <cellStyle name="Millares [0] 4 3 2 4 3 3" xfId="12957" xr:uid="{BCDA0BFB-15D4-4EAA-86D6-C293FE445E0C}"/>
    <cellStyle name="Millares [0] 4 3 2 4 4" xfId="5118" xr:uid="{1A8B63EF-9BDE-4559-8C83-EF2D81EB6F48}"/>
    <cellStyle name="Millares [0] 4 3 2 4 4 2" xfId="14261" xr:uid="{4132CECF-D621-4E34-936B-2FDC089FBEF8}"/>
    <cellStyle name="Millares [0] 4 3 2 4 5" xfId="10582" xr:uid="{35960B19-6F0C-4379-B883-5C9548676B92}"/>
    <cellStyle name="Millares [0] 4 3 2 5" xfId="1473" xr:uid="{9C280C9A-FD51-4831-942A-FCB45E3C124D}"/>
    <cellStyle name="Millares [0] 4 3 2 5 2" xfId="2574" xr:uid="{19AF5000-805A-4694-BC91-B072252E19D3}"/>
    <cellStyle name="Millares [0] 4 3 2 5 2 2" xfId="8978" xr:uid="{0429242F-910F-480E-941B-D5D83B996908}"/>
    <cellStyle name="Millares [0] 4 3 2 5 2 2 2" xfId="18118" xr:uid="{1BCC09F5-7924-478C-B617-683FAFE1B840}"/>
    <cellStyle name="Millares [0] 4 3 2 5 2 3" xfId="6599" xr:uid="{CB95353C-88E9-471D-BFA5-062B3F75739B}"/>
    <cellStyle name="Millares [0] 4 3 2 5 2 3 2" xfId="15739" xr:uid="{8794D6D3-67A9-4A5C-8504-303A11B330BC}"/>
    <cellStyle name="Millares [0] 4 3 2 5 2 4" xfId="11723" xr:uid="{C47E4DD1-5B73-486D-AE8F-5C14D03527B5}"/>
    <cellStyle name="Millares [0] 4 3 2 5 3" xfId="3852" xr:uid="{190788FD-A861-4ABF-8658-C66172E769A6}"/>
    <cellStyle name="Millares [0] 4 3 2 5 3 2" xfId="8057" xr:uid="{131073BE-36CC-4901-8BEF-0FA0F2689B8F}"/>
    <cellStyle name="Millares [0] 4 3 2 5 3 2 2" xfId="17197" xr:uid="{7217E761-BA37-4C87-A292-F91E7716E356}"/>
    <cellStyle name="Millares [0] 4 3 2 5 3 3" xfId="13001" xr:uid="{5BA68471-1944-47F3-A66E-F71794CA5E94}"/>
    <cellStyle name="Millares [0] 4 3 2 5 4" xfId="5162" xr:uid="{7B481657-B99C-4D17-B87F-8C34E6D2BB7C}"/>
    <cellStyle name="Millares [0] 4 3 2 5 4 2" xfId="14305" xr:uid="{8396E2F4-8E5F-496C-8526-A9830887BC33}"/>
    <cellStyle name="Millares [0] 4 3 2 5 5" xfId="10626" xr:uid="{D84DC1C6-0DD9-4F1E-A9F2-3588AFDDF401}"/>
    <cellStyle name="Millares [0] 4 3 2 6" xfId="1631" xr:uid="{6E7DD6B3-DD2B-4D16-BCD6-FB0768DD6090}"/>
    <cellStyle name="Millares [0] 4 3 2 6 2" xfId="2729" xr:uid="{FC4FC3D4-ED1F-4525-83A3-7151C3A92A37}"/>
    <cellStyle name="Millares [0] 4 3 2 6 2 2" xfId="9133" xr:uid="{684ABDF2-CA34-4C69-8128-43C4747A82C0}"/>
    <cellStyle name="Millares [0] 4 3 2 6 2 2 2" xfId="18273" xr:uid="{335D5E86-FE4C-43DB-B139-C3C9EC0CFEB5}"/>
    <cellStyle name="Millares [0] 4 3 2 6 2 3" xfId="6754" xr:uid="{64BC3938-00EC-4DF7-93CE-25FB5AE2E4F0}"/>
    <cellStyle name="Millares [0] 4 3 2 6 2 3 2" xfId="15894" xr:uid="{0A4B271B-55D9-43B6-B221-51739F0951E8}"/>
    <cellStyle name="Millares [0] 4 3 2 6 2 4" xfId="11878" xr:uid="{34122C27-CB56-4950-A17A-8B1A39B790A0}"/>
    <cellStyle name="Millares [0] 4 3 2 6 3" xfId="4007" xr:uid="{7D48538A-E277-4CCB-8465-E7921CD3CFCE}"/>
    <cellStyle name="Millares [0] 4 3 2 6 3 2" xfId="8186" xr:uid="{8BFA41F9-6DFC-481D-8328-E63A7CE786DF}"/>
    <cellStyle name="Millares [0] 4 3 2 6 3 2 2" xfId="17326" xr:uid="{BA0842B1-F027-4028-BB18-EE898D36707C}"/>
    <cellStyle name="Millares [0] 4 3 2 6 3 3" xfId="13156" xr:uid="{6CB9D2C0-BB96-46B9-A860-6DFFC9403934}"/>
    <cellStyle name="Millares [0] 4 3 2 6 4" xfId="5317" xr:uid="{2794DB0A-F6C8-4200-8282-0BCCF29A6879}"/>
    <cellStyle name="Millares [0] 4 3 2 6 4 2" xfId="14460" xr:uid="{2B8396FE-6F3E-49A6-9175-1C5061301567}"/>
    <cellStyle name="Millares [0] 4 3 2 6 5" xfId="10781" xr:uid="{1A1C1A1B-810F-4492-9A3A-FF69F03CBC07}"/>
    <cellStyle name="Millares [0] 4 3 2 7" xfId="1786" xr:uid="{C89C2906-DA6C-46DB-9EDF-8151649C1A42}"/>
    <cellStyle name="Millares [0] 4 3 2 7 2" xfId="2884" xr:uid="{4B21814C-0217-4A70-B45C-92EF985B44D2}"/>
    <cellStyle name="Millares [0] 4 3 2 7 2 2" xfId="9288" xr:uid="{182B436A-C15D-4F76-B2A8-0D6ACD130769}"/>
    <cellStyle name="Millares [0] 4 3 2 7 2 2 2" xfId="18428" xr:uid="{1F7AB2C5-5C1C-4162-A18F-2CA5E4714591}"/>
    <cellStyle name="Millares [0] 4 3 2 7 2 3" xfId="6909" xr:uid="{84D97713-596A-4630-AC0F-A0E96B1B2743}"/>
    <cellStyle name="Millares [0] 4 3 2 7 2 3 2" xfId="16049" xr:uid="{84FDD0CE-DAAF-4FE5-ABF8-31ACD074D01C}"/>
    <cellStyle name="Millares [0] 4 3 2 7 2 4" xfId="12033" xr:uid="{636A6E6D-6809-47A6-B17A-7447BFC28ABB}"/>
    <cellStyle name="Millares [0] 4 3 2 7 3" xfId="4162" xr:uid="{CB2E0E96-A5A1-4770-A1F1-EA7A9C724689}"/>
    <cellStyle name="Millares [0] 4 3 2 7 3 2" xfId="8227" xr:uid="{82718AF6-AF9C-418D-869C-ED055F3AA4EA}"/>
    <cellStyle name="Millares [0] 4 3 2 7 3 2 2" xfId="17367" xr:uid="{5D0367F2-C8D7-410C-9834-11929CA6FD57}"/>
    <cellStyle name="Millares [0] 4 3 2 7 3 3" xfId="13311" xr:uid="{2D87D4B4-D8AF-4A48-8DF2-54B9CADDBF54}"/>
    <cellStyle name="Millares [0] 4 3 2 7 4" xfId="5472" xr:uid="{FC80D907-EFF7-429D-A8FB-4999F17D11EF}"/>
    <cellStyle name="Millares [0] 4 3 2 7 4 2" xfId="14615" xr:uid="{D1A855F7-63DE-4EBA-87ED-5182CC2E8585}"/>
    <cellStyle name="Millares [0] 4 3 2 7 5" xfId="10936" xr:uid="{99FEBF7E-A7BD-48CA-827A-6D5C93FC9C2B}"/>
    <cellStyle name="Millares [0] 4 3 2 8" xfId="1941" xr:uid="{39207A57-2D83-4CEB-A2A7-54027A3CAAA0}"/>
    <cellStyle name="Millares [0] 4 3 2 8 2" xfId="3039" xr:uid="{0D5C1ECA-BC9F-4019-AB9F-B904E20C1788}"/>
    <cellStyle name="Millares [0] 4 3 2 8 2 2" xfId="9443" xr:uid="{A16DD11B-AA64-4CEA-B251-40C075B55478}"/>
    <cellStyle name="Millares [0] 4 3 2 8 2 2 2" xfId="18583" xr:uid="{457896F7-6179-43EF-A397-72E7C0B3F652}"/>
    <cellStyle name="Millares [0] 4 3 2 8 2 3" xfId="7064" xr:uid="{74165943-F9B4-4285-A15A-3BF72B0CCA93}"/>
    <cellStyle name="Millares [0] 4 3 2 8 2 3 2" xfId="16204" xr:uid="{296A98BB-0072-49FE-ADC3-6AD2A9679AA8}"/>
    <cellStyle name="Millares [0] 4 3 2 8 2 4" xfId="12188" xr:uid="{E45CC684-264D-42C0-A25D-F2B117D34C36}"/>
    <cellStyle name="Millares [0] 4 3 2 8 3" xfId="4317" xr:uid="{86AA60EA-8A9E-4B81-90F9-E83A9ABD3040}"/>
    <cellStyle name="Millares [0] 4 3 2 8 3 2" xfId="8372" xr:uid="{153BAB86-CDBA-455B-94DC-B1CFC56B7AC5}"/>
    <cellStyle name="Millares [0] 4 3 2 8 3 2 2" xfId="17512" xr:uid="{C1B3CF2F-E805-4C6A-AF87-442DD6B3B2EE}"/>
    <cellStyle name="Millares [0] 4 3 2 8 3 3" xfId="13466" xr:uid="{2D731DF1-6F1C-4DBF-9B55-38EF4996D783}"/>
    <cellStyle name="Millares [0] 4 3 2 8 4" xfId="5627" xr:uid="{90075696-7DDB-48D5-A987-9207604F9DEF}"/>
    <cellStyle name="Millares [0] 4 3 2 8 4 2" xfId="14770" xr:uid="{9E78459D-D4BF-4FAA-9CC2-C9DD8F4343E6}"/>
    <cellStyle name="Millares [0] 4 3 2 8 5" xfId="11091" xr:uid="{54EEB1F5-8FB9-4963-8F5B-5F05A0F02174}"/>
    <cellStyle name="Millares [0] 4 3 2 9" xfId="2122" xr:uid="{70C67E78-329B-445F-96BE-38ED129C8A60}"/>
    <cellStyle name="Millares [0] 4 3 2 9 2" xfId="3220" xr:uid="{9CA0707A-CB8D-4B53-81A0-A1FCA3EB36C9}"/>
    <cellStyle name="Millares [0] 4 3 2 9 2 2" xfId="9624" xr:uid="{68D02399-155B-4B26-9538-8AEDF2E36751}"/>
    <cellStyle name="Millares [0] 4 3 2 9 2 2 2" xfId="18764" xr:uid="{0ADE04EB-2375-4401-961F-48823BA4C41D}"/>
    <cellStyle name="Millares [0] 4 3 2 9 2 3" xfId="7245" xr:uid="{D06B4B73-B7A5-462A-92EE-0AE9543D6F07}"/>
    <cellStyle name="Millares [0] 4 3 2 9 2 3 2" xfId="16385" xr:uid="{97E74AEA-EB5B-405F-AE43-42441749D896}"/>
    <cellStyle name="Millares [0] 4 3 2 9 2 4" xfId="12369" xr:uid="{6D87206B-C6AB-4C45-B11F-EB388ECEAB64}"/>
    <cellStyle name="Millares [0] 4 3 2 9 3" xfId="4498" xr:uid="{AFBBE40F-8AF5-4E6E-8820-1030F7F2B957}"/>
    <cellStyle name="Millares [0] 4 3 2 9 3 2" xfId="8553" xr:uid="{266D613B-4699-46A8-ADD8-EAF25323C1BB}"/>
    <cellStyle name="Millares [0] 4 3 2 9 3 2 2" xfId="17693" xr:uid="{602D1E89-7C81-4E4E-B58B-07AC14BCE284}"/>
    <cellStyle name="Millares [0] 4 3 2 9 3 3" xfId="13647" xr:uid="{B1228C60-1ED0-49AE-BF1E-6E270FE21DE1}"/>
    <cellStyle name="Millares [0] 4 3 2 9 4" xfId="5808" xr:uid="{BA9C1E08-B876-44D6-8FB3-6CC9DADC0B3E}"/>
    <cellStyle name="Millares [0] 4 3 2 9 4 2" xfId="14951" xr:uid="{43B2EDDD-BF71-4103-BC9A-196AB3DB9DDD}"/>
    <cellStyle name="Millares [0] 4 3 2 9 5" xfId="11272" xr:uid="{8D0376E2-E4AE-4855-82DD-421A92FDBC16}"/>
    <cellStyle name="Millares [0] 4 3 3" xfId="103" xr:uid="{B5C45092-DEE3-466F-A9D9-6F39632E239D}"/>
    <cellStyle name="Millares [0] 4 3 3 10" xfId="4910" xr:uid="{86869A38-AB54-486A-8426-F9CF5C9F4ABF}"/>
    <cellStyle name="Millares [0] 4 3 3 10 2" xfId="14059" xr:uid="{5CA18550-CF4C-4A82-B4EC-DE0D47AC7C96}"/>
    <cellStyle name="Millares [0] 4 3 3 11" xfId="10406" xr:uid="{FF176087-A3C1-4B01-9BB5-2A8AA04E9E6A}"/>
    <cellStyle name="Millares [0] 4 3 3 2" xfId="1499" xr:uid="{74046563-EA24-4517-9861-89995D53A8F1}"/>
    <cellStyle name="Millares [0] 4 3 3 2 2" xfId="2600" xr:uid="{AD45F4FC-16E0-4F02-8432-0088D16C1698}"/>
    <cellStyle name="Millares [0] 4 3 3 2 2 2" xfId="9004" xr:uid="{160FD28B-F4A5-41BA-AF0D-A512BB2690F3}"/>
    <cellStyle name="Millares [0] 4 3 3 2 2 2 2" xfId="18144" xr:uid="{51DC2CA6-8E00-41C6-9229-6CDB7D8A4BCC}"/>
    <cellStyle name="Millares [0] 4 3 3 2 2 3" xfId="6625" xr:uid="{B8B5BFC5-87A5-470B-AD47-17E0858FD3E0}"/>
    <cellStyle name="Millares [0] 4 3 3 2 2 3 2" xfId="15765" xr:uid="{E54FB06B-F8D5-4406-9087-73241C8C3B28}"/>
    <cellStyle name="Millares [0] 4 3 3 2 2 4" xfId="11749" xr:uid="{55FFF65A-1E6B-42D7-A765-55B6C3EB654F}"/>
    <cellStyle name="Millares [0] 4 3 3 2 3" xfId="3878" xr:uid="{2F0E318C-3DDB-44CC-ADBC-D1D2C1B257A7}"/>
    <cellStyle name="Millares [0] 4 3 3 2 3 2" xfId="8083" xr:uid="{C21E495A-90BA-41A0-9898-5139E021FBB0}"/>
    <cellStyle name="Millares [0] 4 3 3 2 3 2 2" xfId="17223" xr:uid="{C5B0DCE1-B3A4-43AF-A54F-193931291693}"/>
    <cellStyle name="Millares [0] 4 3 3 2 3 3" xfId="6022" xr:uid="{A7F60675-7288-482E-8A71-B1C3431F1861}"/>
    <cellStyle name="Millares [0] 4 3 3 2 3 3 2" xfId="15165" xr:uid="{1450035B-3692-45F5-92E3-63AF52925320}"/>
    <cellStyle name="Millares [0] 4 3 3 2 3 4" xfId="13027" xr:uid="{B33EFD5A-0492-4E30-B920-0B79388FB470}"/>
    <cellStyle name="Millares [0] 4 3 3 2 4" xfId="5188" xr:uid="{60F3535A-5B6D-45BC-99B6-C2B530E68A57}"/>
    <cellStyle name="Millares [0] 4 3 3 2 4 2" xfId="14331" xr:uid="{DD27D642-7BBA-4056-B4D4-4C9A0FABDDC1}"/>
    <cellStyle name="Millares [0] 4 3 3 2 5" xfId="10017" xr:uid="{A65DCDB6-4882-419F-B9A7-8BA917BEBB3C}"/>
    <cellStyle name="Millares [0] 4 3 3 2 5 2" xfId="19157" xr:uid="{F3D2F970-D9B0-47FA-9AD2-3B2DFA2B145A}"/>
    <cellStyle name="Millares [0] 4 3 3 2 6" xfId="10652" xr:uid="{54FC7EDF-5D58-4B87-BE50-79363B376EC2}"/>
    <cellStyle name="Millares [0] 4 3 3 3" xfId="1657" xr:uid="{5596563F-A70B-4900-8C89-FBD46D1C2EEE}"/>
    <cellStyle name="Millares [0] 4 3 3 3 2" xfId="2755" xr:uid="{FA42918A-0B2A-45DE-A45E-862A5833E733}"/>
    <cellStyle name="Millares [0] 4 3 3 3 2 2" xfId="9159" xr:uid="{AD839447-B8BC-4A1F-9271-FAF6744A8F34}"/>
    <cellStyle name="Millares [0] 4 3 3 3 2 2 2" xfId="18299" xr:uid="{59770C2E-3082-4291-8D8A-4DFADFA1E905}"/>
    <cellStyle name="Millares [0] 4 3 3 3 2 3" xfId="6780" xr:uid="{38E3FAF9-182D-49B7-83D8-D0F10F34E20E}"/>
    <cellStyle name="Millares [0] 4 3 3 3 2 3 2" xfId="15920" xr:uid="{F264A0C1-B555-4D70-A10B-017381791034}"/>
    <cellStyle name="Millares [0] 4 3 3 3 2 4" xfId="11904" xr:uid="{6058619B-6165-4102-B6DA-3D97DF9BB84C}"/>
    <cellStyle name="Millares [0] 4 3 3 3 3" xfId="4033" xr:uid="{EDFCD243-54A6-4298-9BEC-B18A7CE07AC7}"/>
    <cellStyle name="Millares [0] 4 3 3 3 3 2" xfId="7814" xr:uid="{F4668857-6C15-4F14-98ED-CE6126C3756D}"/>
    <cellStyle name="Millares [0] 4 3 3 3 3 2 2" xfId="16954" xr:uid="{7537094A-5B1C-42F2-931A-AD039AC378CE}"/>
    <cellStyle name="Millares [0] 4 3 3 3 3 3" xfId="13182" xr:uid="{FDFB609F-4F20-41B2-8B07-53A1C0890512}"/>
    <cellStyle name="Millares [0] 4 3 3 3 4" xfId="5343" xr:uid="{99428201-A4BD-4EC6-AF11-19079F492A53}"/>
    <cellStyle name="Millares [0] 4 3 3 3 4 2" xfId="14486" xr:uid="{09AEA7EC-2FBD-45C6-855A-DEB1CF41D6B7}"/>
    <cellStyle name="Millares [0] 4 3 3 3 5" xfId="10807" xr:uid="{FDA5D0C0-93B4-4DCC-9AF1-08E870636AE4}"/>
    <cellStyle name="Millares [0] 4 3 3 4" xfId="1812" xr:uid="{38006BEF-CFE1-455A-826B-6D1862C5DDDA}"/>
    <cellStyle name="Millares [0] 4 3 3 4 2" xfId="2910" xr:uid="{1C192D64-5851-4EE2-9ACE-3F34BA8A249B}"/>
    <cellStyle name="Millares [0] 4 3 3 4 2 2" xfId="9314" xr:uid="{BFECB722-C57C-4D16-AFAE-A08DD086C433}"/>
    <cellStyle name="Millares [0] 4 3 3 4 2 2 2" xfId="18454" xr:uid="{B970C68E-D6AA-404C-A7A8-AD7330E455D9}"/>
    <cellStyle name="Millares [0] 4 3 3 4 2 3" xfId="6935" xr:uid="{603A6E3C-2FCE-47EF-9AC9-912B481C5F53}"/>
    <cellStyle name="Millares [0] 4 3 3 4 2 3 2" xfId="16075" xr:uid="{54FE9187-A81F-4119-9571-B6C808F712FE}"/>
    <cellStyle name="Millares [0] 4 3 3 4 2 4" xfId="12059" xr:uid="{FD539417-F8E2-4B0B-A004-E83EFF0D4984}"/>
    <cellStyle name="Millares [0] 4 3 3 4 3" xfId="4188" xr:uid="{6FB7E4BF-26CB-44FF-A259-8EEA00C77BB9}"/>
    <cellStyle name="Millares [0] 4 3 3 4 3 2" xfId="8253" xr:uid="{6451035F-D936-44CA-8C38-E789D244BCF9}"/>
    <cellStyle name="Millares [0] 4 3 3 4 3 2 2" xfId="17393" xr:uid="{65C655E1-3766-4269-B629-DBA082A72E79}"/>
    <cellStyle name="Millares [0] 4 3 3 4 3 3" xfId="13337" xr:uid="{71BC2169-E588-47CB-970B-AA9BF2DDBA0A}"/>
    <cellStyle name="Millares [0] 4 3 3 4 4" xfId="5498" xr:uid="{8402194E-5434-485C-A2E3-A0A27B8B0B2D}"/>
    <cellStyle name="Millares [0] 4 3 3 4 4 2" xfId="14641" xr:uid="{352410E4-B92C-49B3-AACE-F4F65B1E839C}"/>
    <cellStyle name="Millares [0] 4 3 3 4 5" xfId="10962" xr:uid="{BDF48D93-A64E-4C17-8027-81192682865B}"/>
    <cellStyle name="Millares [0] 4 3 3 5" xfId="1967" xr:uid="{F750F689-17D6-44CF-9F97-94E371A74037}"/>
    <cellStyle name="Millares [0] 4 3 3 5 2" xfId="3065" xr:uid="{D090B1EA-A608-4011-9E72-E3043D77ED21}"/>
    <cellStyle name="Millares [0] 4 3 3 5 2 2" xfId="9469" xr:uid="{530A431E-15C3-4D34-9F86-6A316AC55952}"/>
    <cellStyle name="Millares [0] 4 3 3 5 2 2 2" xfId="18609" xr:uid="{6A17F997-EA78-4B8C-A736-1866C4BFBFBD}"/>
    <cellStyle name="Millares [0] 4 3 3 5 2 3" xfId="7090" xr:uid="{3BEB7C4F-DCB1-45AC-A14E-7507E0420716}"/>
    <cellStyle name="Millares [0] 4 3 3 5 2 3 2" xfId="16230" xr:uid="{75A56655-2134-4F5B-B099-E9A979A1BB91}"/>
    <cellStyle name="Millares [0] 4 3 3 5 2 4" xfId="12214" xr:uid="{0C39FF16-B0A6-4012-B857-A6F7F1B5E746}"/>
    <cellStyle name="Millares [0] 4 3 3 5 3" xfId="4343" xr:uid="{DB2C9606-7EB5-43C8-B8BF-3FACE541EBB5}"/>
    <cellStyle name="Millares [0] 4 3 3 5 3 2" xfId="8398" xr:uid="{6769A177-25EB-4C99-A9DA-F05FF8932A40}"/>
    <cellStyle name="Millares [0] 4 3 3 5 3 2 2" xfId="17538" xr:uid="{F49FFB00-B3C6-4D10-A0E6-2093C9B45341}"/>
    <cellStyle name="Millares [0] 4 3 3 5 3 3" xfId="13492" xr:uid="{1DBE608C-68FB-4688-9215-E3B82285B0C7}"/>
    <cellStyle name="Millares [0] 4 3 3 5 4" xfId="5653" xr:uid="{DB8E573B-350A-46AE-90BC-BEE5BC02BE6A}"/>
    <cellStyle name="Millares [0] 4 3 3 5 4 2" xfId="14796" xr:uid="{177C3144-165D-4CAD-BD90-8331974562EA}"/>
    <cellStyle name="Millares [0] 4 3 3 5 5" xfId="11117" xr:uid="{4ED894C4-238A-4DFF-B3CF-BDB4E9C04DCC}"/>
    <cellStyle name="Millares [0] 4 3 3 6" xfId="2148" xr:uid="{76F490B3-936F-42B2-8DAD-DC8197FE9325}"/>
    <cellStyle name="Millares [0] 4 3 3 6 2" xfId="3246" xr:uid="{27A3B5CE-957B-4638-B15D-14473DFCD155}"/>
    <cellStyle name="Millares [0] 4 3 3 6 2 2" xfId="9650" xr:uid="{5334A416-EC31-4BDC-9D7B-E37B0ABDED8A}"/>
    <cellStyle name="Millares [0] 4 3 3 6 2 2 2" xfId="18790" xr:uid="{C5FEE826-EA6F-4939-9CCC-E21A9A646264}"/>
    <cellStyle name="Millares [0] 4 3 3 6 2 3" xfId="7271" xr:uid="{ADE4ED42-8514-4FAB-AFE6-D10C698F1FFA}"/>
    <cellStyle name="Millares [0] 4 3 3 6 2 3 2" xfId="16411" xr:uid="{AEDA8E9B-B61E-4152-AF07-284A5F39485A}"/>
    <cellStyle name="Millares [0] 4 3 3 6 2 4" xfId="12395" xr:uid="{DC1153C4-E22F-4509-939D-FEBA071749F9}"/>
    <cellStyle name="Millares [0] 4 3 3 6 3" xfId="4524" xr:uid="{83031B41-0C32-456F-920A-316E46F0D469}"/>
    <cellStyle name="Millares [0] 4 3 3 6 3 2" xfId="8579" xr:uid="{81631D96-1FA0-440C-A4D8-C69C578A38E3}"/>
    <cellStyle name="Millares [0] 4 3 3 6 3 2 2" xfId="17719" xr:uid="{089154D8-54A5-4263-B9D3-FF432A058B7D}"/>
    <cellStyle name="Millares [0] 4 3 3 6 3 3" xfId="13673" xr:uid="{437CE893-E3D0-4BBB-B6F6-DAE2DD92E74A}"/>
    <cellStyle name="Millares [0] 4 3 3 6 4" xfId="5834" xr:uid="{3D035F1D-5EAA-4678-8937-BB4A825928B9}"/>
    <cellStyle name="Millares [0] 4 3 3 6 4 2" xfId="14977" xr:uid="{51F654C8-96A5-4FD6-8251-BFEEAE3FFD23}"/>
    <cellStyle name="Millares [0] 4 3 3 6 5" xfId="11298" xr:uid="{1391BEF7-DEAE-463D-812E-18A49EF47D68}"/>
    <cellStyle name="Millares [0] 4 3 3 7" xfId="3427" xr:uid="{90CA54D6-27DE-41DF-8736-D96CDE565C6F}"/>
    <cellStyle name="Millares [0] 4 3 3 7 2" xfId="4705" xr:uid="{EDCA4851-9D94-41A7-AA7F-AFFE2CB9C563}"/>
    <cellStyle name="Millares [0] 4 3 3 7 2 2" xfId="9831" xr:uid="{6F82EF3E-2C53-43A9-8082-84FDC28DF622}"/>
    <cellStyle name="Millares [0] 4 3 3 7 2 2 2" xfId="18971" xr:uid="{5D1D2C92-E697-4BB5-B980-192CF7A3962C}"/>
    <cellStyle name="Millares [0] 4 3 3 7 2 3" xfId="7452" xr:uid="{09C1AF40-E81E-4F28-82F6-E3930EA7DAF2}"/>
    <cellStyle name="Millares [0] 4 3 3 7 2 3 2" xfId="16592" xr:uid="{A201D07E-7DE4-44B2-B6B1-1B8DE9331C0A}"/>
    <cellStyle name="Millares [0] 4 3 3 7 2 4" xfId="13854" xr:uid="{3B9EFC89-0184-42AE-971D-8F8BEEB06D6C}"/>
    <cellStyle name="Millares [0] 4 3 3 7 3" xfId="6148" xr:uid="{B98DFC38-2294-444D-A7E1-85E811178154}"/>
    <cellStyle name="Millares [0] 4 3 3 7 3 2" xfId="15288" xr:uid="{07AEEA06-FA0F-41ED-8793-34E5A3D80446}"/>
    <cellStyle name="Millares [0] 4 3 3 7 4" xfId="10198" xr:uid="{50D8D534-BCC9-4B55-8722-CE194FE464B6}"/>
    <cellStyle name="Millares [0] 4 3 3 7 4 2" xfId="19338" xr:uid="{30E2FFA0-16AA-4ED2-90F8-FFAC93F2ACB0}"/>
    <cellStyle name="Millares [0] 4 3 3 7 5" xfId="12576" xr:uid="{7C2ABC36-9343-43C3-BE93-E94C82B601B2}"/>
    <cellStyle name="Millares [0] 4 3 3 8" xfId="2354" xr:uid="{80A91D37-B36A-4961-9D97-DCF2AAA2A87B}"/>
    <cellStyle name="Millares [0] 4 3 3 8 2" xfId="8758" xr:uid="{DE13BB8E-1F3B-4A56-8FB9-9CD10D16D236}"/>
    <cellStyle name="Millares [0] 4 3 3 8 2 2" xfId="17898" xr:uid="{6B733879-D4D8-42FB-9DC3-A120DD17BA5E}"/>
    <cellStyle name="Millares [0] 4 3 3 8 3" xfId="6379" xr:uid="{A5CA354E-3753-433F-A061-33CD833B0E65}"/>
    <cellStyle name="Millares [0] 4 3 3 8 3 2" xfId="15519" xr:uid="{3AD0A954-7E48-4724-88DF-4C47808F29BF}"/>
    <cellStyle name="Millares [0] 4 3 3 8 4" xfId="11503" xr:uid="{52DF7995-187A-41E9-AA77-468495924209}"/>
    <cellStyle name="Millares [0] 4 3 3 9" xfId="3632" xr:uid="{CB36A497-AB6D-42EC-B3F5-1AAB3EA2E480}"/>
    <cellStyle name="Millares [0] 4 3 3 9 2" xfId="7633" xr:uid="{2800142C-56A0-4818-BE6D-D2A2472BAA31}"/>
    <cellStyle name="Millares [0] 4 3 3 9 2 2" xfId="16773" xr:uid="{994C17E2-2A4B-40E3-BF03-C67DEC99D1DB}"/>
    <cellStyle name="Millares [0] 4 3 3 9 3" xfId="12781" xr:uid="{388550E0-666B-456C-84D0-38EF112AA972}"/>
    <cellStyle name="Millares [0] 4 3 4" xfId="48" xr:uid="{2FB892E6-52ED-4C65-98B9-DBB6B6A8EF38}"/>
    <cellStyle name="Millares [0] 4 3 4 10" xfId="4858" xr:uid="{7F3E2DCD-EF19-478C-9C92-EE6EA3AA8CC3}"/>
    <cellStyle name="Millares [0] 4 3 4 10 2" xfId="14007" xr:uid="{1BEAD478-ED20-44EA-88FD-98496A54779A}"/>
    <cellStyle name="Millares [0] 4 3 4 11" xfId="10354" xr:uid="{0F4B56D4-FDB8-42C3-A657-DE60C5B9B39F}"/>
    <cellStyle name="Millares [0] 4 3 4 2" xfId="1551" xr:uid="{01515592-1119-4ADE-A057-46766B395740}"/>
    <cellStyle name="Millares [0] 4 3 4 2 2" xfId="2652" xr:uid="{7AE6B3DC-8C14-4B14-8C13-08124E9C4665}"/>
    <cellStyle name="Millares [0] 4 3 4 2 2 2" xfId="9056" xr:uid="{D21D2AF1-A7FD-475F-ABD2-AAF50C1E69DF}"/>
    <cellStyle name="Millares [0] 4 3 4 2 2 2 2" xfId="18196" xr:uid="{FD06BFCD-CEDC-44DF-B332-99B7F6DCA282}"/>
    <cellStyle name="Millares [0] 4 3 4 2 2 3" xfId="6677" xr:uid="{00AC4EC6-5E73-468B-91F8-48D4DA9FB90F}"/>
    <cellStyle name="Millares [0] 4 3 4 2 2 3 2" xfId="15817" xr:uid="{24379EC0-AAE8-492D-9D0B-D4A4166ACF59}"/>
    <cellStyle name="Millares [0] 4 3 4 2 2 4" xfId="11801" xr:uid="{353A660C-749C-4408-9E1C-C0C76824E1CE}"/>
    <cellStyle name="Millares [0] 4 3 4 2 3" xfId="3930" xr:uid="{DD3D4ABF-0011-4948-B0B2-EE6B5FDC0EB9}"/>
    <cellStyle name="Millares [0] 4 3 4 2 3 2" xfId="8135" xr:uid="{7B9B1312-76E9-45F1-95B2-3EE508118DDB}"/>
    <cellStyle name="Millares [0] 4 3 4 2 3 2 2" xfId="17275" xr:uid="{1788F414-1030-4349-9A58-2D284ADA0478}"/>
    <cellStyle name="Millares [0] 4 3 4 2 3 3" xfId="4982" xr:uid="{9272A710-9A57-4CED-98B8-62C9B3095D67}"/>
    <cellStyle name="Millares [0] 4 3 4 2 3 3 2" xfId="14126" xr:uid="{A49B4130-CDF5-4F26-A9EA-902C20AB8919}"/>
    <cellStyle name="Millares [0] 4 3 4 2 3 4" xfId="13079" xr:uid="{91BA7960-7637-4924-84C2-778CEE90B5C8}"/>
    <cellStyle name="Millares [0] 4 3 4 2 4" xfId="5240" xr:uid="{4A4DACF4-D568-4737-AA3B-D7C0C569FB86}"/>
    <cellStyle name="Millares [0] 4 3 4 2 4 2" xfId="14383" xr:uid="{EACD94CE-C763-406F-83EF-7F82341EF778}"/>
    <cellStyle name="Millares [0] 4 3 4 2 5" xfId="10069" xr:uid="{92BD9989-DE20-4C41-B4AE-8C2D811CCBBC}"/>
    <cellStyle name="Millares [0] 4 3 4 2 5 2" xfId="19209" xr:uid="{82363168-C86E-41D2-B660-CB67FEBB87E9}"/>
    <cellStyle name="Millares [0] 4 3 4 2 6" xfId="10704" xr:uid="{93460902-B4C9-4422-A859-A7654BF89CA2}"/>
    <cellStyle name="Millares [0] 4 3 4 3" xfId="1709" xr:uid="{38719C4B-D1FB-4661-8163-2B2BE0A845CE}"/>
    <cellStyle name="Millares [0] 4 3 4 3 2" xfId="2807" xr:uid="{58B0C39B-5E7A-4B8F-A3F2-A0E563BA6D56}"/>
    <cellStyle name="Millares [0] 4 3 4 3 2 2" xfId="9211" xr:uid="{1B7AA2A8-2CE0-495E-A53A-D6F65BE64DB4}"/>
    <cellStyle name="Millares [0] 4 3 4 3 2 2 2" xfId="18351" xr:uid="{BF79EF52-2631-4011-BC56-87F85346074E}"/>
    <cellStyle name="Millares [0] 4 3 4 3 2 3" xfId="6832" xr:uid="{D39F7167-68E1-42D2-8E00-33AFB9013815}"/>
    <cellStyle name="Millares [0] 4 3 4 3 2 3 2" xfId="15972" xr:uid="{FB60B16B-332B-4A8E-80D6-C0C608C18608}"/>
    <cellStyle name="Millares [0] 4 3 4 3 2 4" xfId="11956" xr:uid="{5E457FE5-4C10-43F1-9065-988AF047000F}"/>
    <cellStyle name="Millares [0] 4 3 4 3 3" xfId="4085" xr:uid="{7AEA185B-2E4D-45AC-B85E-E7ED653C7D78}"/>
    <cellStyle name="Millares [0] 4 3 4 3 3 2" xfId="7866" xr:uid="{45EDDA6D-2F9A-48B6-8B4A-8C90766798C0}"/>
    <cellStyle name="Millares [0] 4 3 4 3 3 2 2" xfId="17006" xr:uid="{063CE39D-DE75-4CB1-9384-A722059A8FDE}"/>
    <cellStyle name="Millares [0] 4 3 4 3 3 3" xfId="13234" xr:uid="{A776DAEF-79AB-49F3-B0F2-AA5AA66B1B5C}"/>
    <cellStyle name="Millares [0] 4 3 4 3 4" xfId="5395" xr:uid="{022BFC08-5220-4914-8146-2D588B91EE5B}"/>
    <cellStyle name="Millares [0] 4 3 4 3 4 2" xfId="14538" xr:uid="{0A6E30A8-3BD7-4B7F-86BB-594DF516C3D9}"/>
    <cellStyle name="Millares [0] 4 3 4 3 5" xfId="10859" xr:uid="{B09109C3-BB5D-428F-92E2-2DD364E66F34}"/>
    <cellStyle name="Millares [0] 4 3 4 4" xfId="1864" xr:uid="{1C3871B4-17E7-4E28-963A-80B502AAB5ED}"/>
    <cellStyle name="Millares [0] 4 3 4 4 2" xfId="2962" xr:uid="{FEDEA9F1-33B6-47B8-9194-0EAF02F26E11}"/>
    <cellStyle name="Millares [0] 4 3 4 4 2 2" xfId="9366" xr:uid="{AC22DFA2-9A3F-4841-892A-62393B8F0C78}"/>
    <cellStyle name="Millares [0] 4 3 4 4 2 2 2" xfId="18506" xr:uid="{A0734900-6BA9-4AE7-89AF-F952287A1F6C}"/>
    <cellStyle name="Millares [0] 4 3 4 4 2 3" xfId="6987" xr:uid="{009E1D23-3B56-4EA9-97EF-496AD1926CFA}"/>
    <cellStyle name="Millares [0] 4 3 4 4 2 3 2" xfId="16127" xr:uid="{167828AA-7A90-4692-AC3C-7AFDAB5AABE8}"/>
    <cellStyle name="Millares [0] 4 3 4 4 2 4" xfId="12111" xr:uid="{3493B303-41A7-4103-8F1F-C214ACFB9C66}"/>
    <cellStyle name="Millares [0] 4 3 4 4 3" xfId="4240" xr:uid="{3900BF51-04EE-4C6A-AE35-EFF71B7685CA}"/>
    <cellStyle name="Millares [0] 4 3 4 4 3 2" xfId="8305" xr:uid="{A554143B-EC38-4FF7-888E-2035CE7F9477}"/>
    <cellStyle name="Millares [0] 4 3 4 4 3 2 2" xfId="17445" xr:uid="{0718886F-B0FC-4EC5-BE10-9D9C1BBBFA71}"/>
    <cellStyle name="Millares [0] 4 3 4 4 3 3" xfId="13389" xr:uid="{86EB844F-8F1F-46BF-8BCA-797DC39FED70}"/>
    <cellStyle name="Millares [0] 4 3 4 4 4" xfId="5550" xr:uid="{7FD83241-B861-4F45-B03B-7FFD4130404A}"/>
    <cellStyle name="Millares [0] 4 3 4 4 4 2" xfId="14693" xr:uid="{BBA179E5-FAB1-4374-831E-25CA15844EF6}"/>
    <cellStyle name="Millares [0] 4 3 4 4 5" xfId="11014" xr:uid="{0D88EFD1-AEC9-41A4-9C7B-EE1153E32292}"/>
    <cellStyle name="Millares [0] 4 3 4 5" xfId="2019" xr:uid="{02AB4E9E-A265-4C29-A753-60E6A22F3D4F}"/>
    <cellStyle name="Millares [0] 4 3 4 5 2" xfId="3117" xr:uid="{E2D99A23-09F4-4F03-891B-08031271F968}"/>
    <cellStyle name="Millares [0] 4 3 4 5 2 2" xfId="9521" xr:uid="{4CC0EE2F-D6C8-43DD-9533-8D188F863C32}"/>
    <cellStyle name="Millares [0] 4 3 4 5 2 2 2" xfId="18661" xr:uid="{A7A11D2E-FCE9-44CC-9B67-BBBA90032185}"/>
    <cellStyle name="Millares [0] 4 3 4 5 2 3" xfId="7142" xr:uid="{CD30CB01-6A5E-451D-8AED-0DF2AC25A5FE}"/>
    <cellStyle name="Millares [0] 4 3 4 5 2 3 2" xfId="16282" xr:uid="{6635AA73-B336-4088-962D-514F1D7634E4}"/>
    <cellStyle name="Millares [0] 4 3 4 5 2 4" xfId="12266" xr:uid="{C4EF1D1F-4FD1-452D-ACC5-4CA29C78B2D6}"/>
    <cellStyle name="Millares [0] 4 3 4 5 3" xfId="4395" xr:uid="{FD4ED1EC-44BF-4C4C-ACBD-513F132E42F6}"/>
    <cellStyle name="Millares [0] 4 3 4 5 3 2" xfId="8450" xr:uid="{88C50386-B1B9-4A6B-8B9A-EF9623C0B34E}"/>
    <cellStyle name="Millares [0] 4 3 4 5 3 2 2" xfId="17590" xr:uid="{2759267A-6ABB-4F00-A8DF-E59DCB5A62D1}"/>
    <cellStyle name="Millares [0] 4 3 4 5 3 3" xfId="13544" xr:uid="{8AC09AB6-DE7B-42D2-B6BE-86B5D8DF62BF}"/>
    <cellStyle name="Millares [0] 4 3 4 5 4" xfId="5705" xr:uid="{E5397D7E-7F56-43C6-A385-58999E39795E}"/>
    <cellStyle name="Millares [0] 4 3 4 5 4 2" xfId="14848" xr:uid="{D649E1EA-DD8B-4F8F-8ADD-0FDA13D10405}"/>
    <cellStyle name="Millares [0] 4 3 4 5 5" xfId="11169" xr:uid="{BEA5DFE2-E532-4E34-A6B0-212D855A4AFE}"/>
    <cellStyle name="Millares [0] 4 3 4 6" xfId="2200" xr:uid="{E1189EB7-E2D2-4E4F-81EB-DF3B1FAFE171}"/>
    <cellStyle name="Millares [0] 4 3 4 6 2" xfId="3298" xr:uid="{96D9C38E-A588-422D-B579-FE9F559DE8EB}"/>
    <cellStyle name="Millares [0] 4 3 4 6 2 2" xfId="9702" xr:uid="{B5013D30-E951-46CB-9387-664B67862DFD}"/>
    <cellStyle name="Millares [0] 4 3 4 6 2 2 2" xfId="18842" xr:uid="{EEA8B5D4-188E-4E64-ABF7-8686037A1BF3}"/>
    <cellStyle name="Millares [0] 4 3 4 6 2 3" xfId="7323" xr:uid="{0DBA1BD5-F714-44E0-BC6B-34333F5E6256}"/>
    <cellStyle name="Millares [0] 4 3 4 6 2 3 2" xfId="16463" xr:uid="{2EFFA5D9-1376-48BB-98AB-08EBF9D2D500}"/>
    <cellStyle name="Millares [0] 4 3 4 6 2 4" xfId="12447" xr:uid="{B22FDBC1-7041-440F-B665-41D11459DF26}"/>
    <cellStyle name="Millares [0] 4 3 4 6 3" xfId="4576" xr:uid="{C9D00353-B3F8-4A0F-9A98-72E268112EF6}"/>
    <cellStyle name="Millares [0] 4 3 4 6 3 2" xfId="8631" xr:uid="{D50AD94E-0243-45AD-98DC-657D6EC5907F}"/>
    <cellStyle name="Millares [0] 4 3 4 6 3 2 2" xfId="17771" xr:uid="{CE604D7B-7979-4C08-A1B9-484457FABB1C}"/>
    <cellStyle name="Millares [0] 4 3 4 6 3 3" xfId="13725" xr:uid="{20D3B15F-DE43-47B3-B054-2844941003EF}"/>
    <cellStyle name="Millares [0] 4 3 4 6 4" xfId="5886" xr:uid="{3C6BBF01-84C5-4E1A-BA42-A4E0CEA8D75C}"/>
    <cellStyle name="Millares [0] 4 3 4 6 4 2" xfId="15029" xr:uid="{A4A61E21-0064-4D8A-8D43-64C81A3DBC46}"/>
    <cellStyle name="Millares [0] 4 3 4 6 5" xfId="11350" xr:uid="{361C206C-FD9B-4B40-A8C0-C0BAB9D586BB}"/>
    <cellStyle name="Millares [0] 4 3 4 7" xfId="3479" xr:uid="{F6582599-5E29-4793-9F07-C7D3003CAFC0}"/>
    <cellStyle name="Millares [0] 4 3 4 7 2" xfId="4757" xr:uid="{21D5F535-3F81-4E8A-8FE1-682DA695A4CA}"/>
    <cellStyle name="Millares [0] 4 3 4 7 2 2" xfId="9883" xr:uid="{199F3BA7-5776-4AD1-B249-1D4233EA1BE8}"/>
    <cellStyle name="Millares [0] 4 3 4 7 2 2 2" xfId="19023" xr:uid="{50829570-CDF3-4797-A53D-28292CD677D0}"/>
    <cellStyle name="Millares [0] 4 3 4 7 2 3" xfId="7504" xr:uid="{95EBAF18-AC3A-4103-AD2F-AFF3E1AE79F0}"/>
    <cellStyle name="Millares [0] 4 3 4 7 2 3 2" xfId="16644" xr:uid="{EBCC07F7-0D0E-42A9-B867-74E424F89896}"/>
    <cellStyle name="Millares [0] 4 3 4 7 2 4" xfId="13906" xr:uid="{7BED3AD8-8534-4656-B7F3-6882829B3A17}"/>
    <cellStyle name="Millares [0] 4 3 4 7 3" xfId="6200" xr:uid="{595C32E6-D065-4DA8-9F00-F6F1E5F73427}"/>
    <cellStyle name="Millares [0] 4 3 4 7 3 2" xfId="15340" xr:uid="{7F13C72D-E87D-42C5-8ED7-7A54D894DCE3}"/>
    <cellStyle name="Millares [0] 4 3 4 7 4" xfId="10250" xr:uid="{0998BCAA-342A-4272-9168-68E68A8DACF1}"/>
    <cellStyle name="Millares [0] 4 3 4 7 4 2" xfId="19390" xr:uid="{E8202C7E-8017-46EA-8370-5B07B59A881C}"/>
    <cellStyle name="Millares [0] 4 3 4 7 5" xfId="12628" xr:uid="{FEED9DEB-D069-476B-A991-E3607CC04D90}"/>
    <cellStyle name="Millares [0] 4 3 4 8" xfId="2301" xr:uid="{38FA7B0C-84A2-4B99-80C9-EB2861E1C091}"/>
    <cellStyle name="Millares [0] 4 3 4 8 2" xfId="8706" xr:uid="{C808B2CA-30A5-49F8-9F55-DDFE2CF46EF8}"/>
    <cellStyle name="Millares [0] 4 3 4 8 2 2" xfId="17846" xr:uid="{67B2CF78-A5FC-4DA4-8C48-1474C23A82F0}"/>
    <cellStyle name="Millares [0] 4 3 4 8 3" xfId="6327" xr:uid="{20145CAA-287A-4B1D-B42E-49DFAD6BB126}"/>
    <cellStyle name="Millares [0] 4 3 4 8 3 2" xfId="15467" xr:uid="{0518D56D-8BCC-4A05-A0E4-3290D1588235}"/>
    <cellStyle name="Millares [0] 4 3 4 8 4" xfId="11451" xr:uid="{6BE04D4F-1C1E-4AE4-928B-D1746522C0B4}"/>
    <cellStyle name="Millares [0] 4 3 4 9" xfId="3580" xr:uid="{DBA0E327-4B07-4812-BF29-0E0C3523293B}"/>
    <cellStyle name="Millares [0] 4 3 4 9 2" xfId="7685" xr:uid="{008DE433-C322-47BA-9DCE-BBBEEA7B8DEA}"/>
    <cellStyle name="Millares [0] 4 3 4 9 2 2" xfId="16825" xr:uid="{BCA7BBDC-865E-49B2-839E-9ABB3D417CF0}"/>
    <cellStyle name="Millares [0] 4 3 4 9 3" xfId="12729" xr:uid="{3ACF736F-E20A-4152-BDAC-4AB38F616028}"/>
    <cellStyle name="Millares [0] 4 3 5" xfId="1298" xr:uid="{BDBFE95E-EFA5-4E23-BF2D-4D46F50C8331}"/>
    <cellStyle name="Millares [0] 4 3 5 10" xfId="5011" xr:uid="{8EDB4152-3087-4CD8-8A7B-CDAEF8225392}"/>
    <cellStyle name="Millares [0] 4 3 5 10 2" xfId="14154" xr:uid="{DFBDA81F-B459-4A03-BCD3-667554F8D113}"/>
    <cellStyle name="Millares [0] 4 3 5 11" xfId="10475" xr:uid="{7BFF8C86-C6E0-4EC6-A935-87537A519095}"/>
    <cellStyle name="Millares [0] 4 3 5 2" xfId="1578" xr:uid="{DC20DDFE-5463-4697-BEE0-05F5FFD35C20}"/>
    <cellStyle name="Millares [0] 4 3 5 2 2" xfId="2679" xr:uid="{CA5F0B99-71EE-4CFC-B294-B3F22A02C7B2}"/>
    <cellStyle name="Millares [0] 4 3 5 2 2 2" xfId="9083" xr:uid="{73CFCCD6-8AB0-4390-83E0-784F760487A9}"/>
    <cellStyle name="Millares [0] 4 3 5 2 2 2 2" xfId="18223" xr:uid="{45FBE2E8-CFE1-4851-9FE0-9BDFE23DC37C}"/>
    <cellStyle name="Millares [0] 4 3 5 2 2 3" xfId="6704" xr:uid="{C8E73D9C-C15E-4355-9192-97A5A8B95101}"/>
    <cellStyle name="Millares [0] 4 3 5 2 2 3 2" xfId="15844" xr:uid="{57A5633B-BE92-48D7-844D-0815DBDF6567}"/>
    <cellStyle name="Millares [0] 4 3 5 2 2 4" xfId="11828" xr:uid="{66875956-24D0-468D-A728-63182110CE6B}"/>
    <cellStyle name="Millares [0] 4 3 5 2 3" xfId="3957" xr:uid="{D35B5841-1921-4B02-A19E-BC8E6EA70E55}"/>
    <cellStyle name="Millares [0] 4 3 5 2 3 2" xfId="8158" xr:uid="{14C549DF-28C4-4EBD-BF23-B27EEF9EFF86}"/>
    <cellStyle name="Millares [0] 4 3 5 2 3 2 2" xfId="17298" xr:uid="{99875034-B4EC-4F09-8D03-F058D73765F4}"/>
    <cellStyle name="Millares [0] 4 3 5 2 3 3" xfId="5968" xr:uid="{8A123E7E-4770-4172-984C-E00DFC0E6743}"/>
    <cellStyle name="Millares [0] 4 3 5 2 3 3 2" xfId="15111" xr:uid="{74CDF859-8C84-4A93-8302-F6E1EB5C0354}"/>
    <cellStyle name="Millares [0] 4 3 5 2 3 4" xfId="13106" xr:uid="{75D39C3E-556B-4AD9-B9DC-6B89512CC82A}"/>
    <cellStyle name="Millares [0] 4 3 5 2 4" xfId="5267" xr:uid="{F483D577-4FA4-40AB-B8FC-B830086DF6D5}"/>
    <cellStyle name="Millares [0] 4 3 5 2 4 2" xfId="14410" xr:uid="{A2855982-404E-4A3A-A211-941C1DC02D15}"/>
    <cellStyle name="Millares [0] 4 3 5 2 5" xfId="10096" xr:uid="{8C1902A2-33C9-4971-ACE0-4248723F8CBA}"/>
    <cellStyle name="Millares [0] 4 3 5 2 5 2" xfId="19236" xr:uid="{D4142CCA-0D83-4C11-8BE0-CC79B1ED693A}"/>
    <cellStyle name="Millares [0] 4 3 5 2 6" xfId="10731" xr:uid="{923EB888-EFD9-43C9-A4E1-1F4D43823B75}"/>
    <cellStyle name="Millares [0] 4 3 5 3" xfId="1736" xr:uid="{75419221-8B05-411A-B592-622CF16B72D3}"/>
    <cellStyle name="Millares [0] 4 3 5 3 2" xfId="2834" xr:uid="{EBBEE0B6-D4E6-41BB-918F-A2A80AC024FE}"/>
    <cellStyle name="Millares [0] 4 3 5 3 2 2" xfId="9238" xr:uid="{6B794F07-EDB0-4824-A8C8-F8AC68BE537B}"/>
    <cellStyle name="Millares [0] 4 3 5 3 2 2 2" xfId="18378" xr:uid="{49F05B0D-786C-48B5-97F8-C3E3727567C6}"/>
    <cellStyle name="Millares [0] 4 3 5 3 2 3" xfId="6859" xr:uid="{150E0C11-8703-4C9E-8994-FFD021125FE7}"/>
    <cellStyle name="Millares [0] 4 3 5 3 2 3 2" xfId="15999" xr:uid="{F20A3DC7-3AC8-4AE2-A5EF-B96AF5710AD4}"/>
    <cellStyle name="Millares [0] 4 3 5 3 2 4" xfId="11983" xr:uid="{7108D2FC-07C4-420D-ADCF-74433A856013}"/>
    <cellStyle name="Millares [0] 4 3 5 3 3" xfId="4112" xr:uid="{83BABC7C-CFDF-4196-9127-839D29230BC7}"/>
    <cellStyle name="Millares [0] 4 3 5 3 3 2" xfId="7893" xr:uid="{A117568F-8BF7-47BB-A39F-25E2F93AACD7}"/>
    <cellStyle name="Millares [0] 4 3 5 3 3 2 2" xfId="17033" xr:uid="{6B43B76F-B081-48E6-80FB-946889D87BEF}"/>
    <cellStyle name="Millares [0] 4 3 5 3 3 3" xfId="13261" xr:uid="{FA8CDA2E-2524-4723-8ED3-C4F8A2571D0F}"/>
    <cellStyle name="Millares [0] 4 3 5 3 4" xfId="5422" xr:uid="{0E2B5DE0-B13C-4F0B-8616-B3EA3ACC1EFB}"/>
    <cellStyle name="Millares [0] 4 3 5 3 4 2" xfId="14565" xr:uid="{38ED6C87-D060-4006-9B7C-95042073FCCE}"/>
    <cellStyle name="Millares [0] 4 3 5 3 5" xfId="10886" xr:uid="{B05D85DE-510A-4FBE-9012-B01C04AD2F57}"/>
    <cellStyle name="Millares [0] 4 3 5 4" xfId="1891" xr:uid="{57CCDF06-73A2-47F3-AF08-E4DFCC4079C9}"/>
    <cellStyle name="Millares [0] 4 3 5 4 2" xfId="2989" xr:uid="{05586AE4-17CC-4BBA-9836-59550392F919}"/>
    <cellStyle name="Millares [0] 4 3 5 4 2 2" xfId="9393" xr:uid="{0FE0A948-6784-4009-8637-9657F3CAC321}"/>
    <cellStyle name="Millares [0] 4 3 5 4 2 2 2" xfId="18533" xr:uid="{83F986C3-22ED-420A-B6FF-A0F1E585F202}"/>
    <cellStyle name="Millares [0] 4 3 5 4 2 3" xfId="7014" xr:uid="{54ED1C8B-E086-4401-8A87-6602696310A2}"/>
    <cellStyle name="Millares [0] 4 3 5 4 2 3 2" xfId="16154" xr:uid="{519456F5-A2F4-414D-B94D-2D16101ACB61}"/>
    <cellStyle name="Millares [0] 4 3 5 4 2 4" xfId="12138" xr:uid="{98206784-1191-4198-9771-770747C15113}"/>
    <cellStyle name="Millares [0] 4 3 5 4 3" xfId="4267" xr:uid="{8F4E3ECA-CBB5-401A-A59A-D04AAA6FA24E}"/>
    <cellStyle name="Millares [0] 4 3 5 4 3 2" xfId="8328" xr:uid="{AF361EBD-2809-433C-83E8-827F2C771483}"/>
    <cellStyle name="Millares [0] 4 3 5 4 3 2 2" xfId="17468" xr:uid="{5C046F5E-DE76-450C-A5FC-7FE912A9BA55}"/>
    <cellStyle name="Millares [0] 4 3 5 4 3 3" xfId="13416" xr:uid="{2647ACC1-A897-409B-9CA7-C4B276F6B230}"/>
    <cellStyle name="Millares [0] 4 3 5 4 4" xfId="5577" xr:uid="{4F3396D9-F10E-4B44-AC97-83CF50EB6190}"/>
    <cellStyle name="Millares [0] 4 3 5 4 4 2" xfId="14720" xr:uid="{5B9A8121-5BAC-4A06-A195-908E8BE0AC99}"/>
    <cellStyle name="Millares [0] 4 3 5 4 5" xfId="11041" xr:uid="{360D41A9-3E36-4780-ABE9-E402F78E634D}"/>
    <cellStyle name="Millares [0] 4 3 5 5" xfId="2046" xr:uid="{53B162D7-5921-4BA5-831B-07EBCA01D4C7}"/>
    <cellStyle name="Millares [0] 4 3 5 5 2" xfId="3144" xr:uid="{8B828144-F3BC-48D1-8E09-ABF9B2828F2B}"/>
    <cellStyle name="Millares [0] 4 3 5 5 2 2" xfId="9548" xr:uid="{2A97CD2B-8092-4818-9ED2-9A2ABCC54E63}"/>
    <cellStyle name="Millares [0] 4 3 5 5 2 2 2" xfId="18688" xr:uid="{9191D2D9-6610-48F1-AAF8-7A2D7D304A58}"/>
    <cellStyle name="Millares [0] 4 3 5 5 2 3" xfId="7169" xr:uid="{F08B3FC0-7F8A-4AFA-89E8-CEA3F665469C}"/>
    <cellStyle name="Millares [0] 4 3 5 5 2 3 2" xfId="16309" xr:uid="{49992A27-27A7-41D9-8AF4-07C6B67A6BE0}"/>
    <cellStyle name="Millares [0] 4 3 5 5 2 4" xfId="12293" xr:uid="{DA2B8281-D43F-4846-AFC8-C47DB7A174ED}"/>
    <cellStyle name="Millares [0] 4 3 5 5 3" xfId="4422" xr:uid="{52E4D5E8-DA9A-4517-90C2-7A4B94004F42}"/>
    <cellStyle name="Millares [0] 4 3 5 5 3 2" xfId="8477" xr:uid="{5A500ED8-DBE5-45C9-A65B-8C38D37D3732}"/>
    <cellStyle name="Millares [0] 4 3 5 5 3 2 2" xfId="17617" xr:uid="{F8C70DF7-C47E-4C03-A366-3FB436C5854A}"/>
    <cellStyle name="Millares [0] 4 3 5 5 3 3" xfId="13571" xr:uid="{1D491A14-DDB4-4936-87ED-64BA610D23C0}"/>
    <cellStyle name="Millares [0] 4 3 5 5 4" xfId="5732" xr:uid="{03198C2F-80DB-409F-ADE5-BD84F0B89F3B}"/>
    <cellStyle name="Millares [0] 4 3 5 5 4 2" xfId="14875" xr:uid="{9F5E58C2-A586-4E62-B346-02F44DC4DB99}"/>
    <cellStyle name="Millares [0] 4 3 5 5 5" xfId="11196" xr:uid="{B8EA9F1D-B2DA-451C-9193-FAE0832E2C6D}"/>
    <cellStyle name="Millares [0] 4 3 5 6" xfId="2227" xr:uid="{032BF11E-9CA9-476F-95FB-FA1DB17D87BE}"/>
    <cellStyle name="Millares [0] 4 3 5 6 2" xfId="3325" xr:uid="{73E2A807-60AD-4E48-B2D3-5A1DB64A94A5}"/>
    <cellStyle name="Millares [0] 4 3 5 6 2 2" xfId="9729" xr:uid="{E40A2771-5F1A-47A5-8AD4-764DAD22DCCE}"/>
    <cellStyle name="Millares [0] 4 3 5 6 2 2 2" xfId="18869" xr:uid="{399D1911-845B-4211-BF4B-CA2E03855E25}"/>
    <cellStyle name="Millares [0] 4 3 5 6 2 3" xfId="7350" xr:uid="{EC45BE95-6391-4547-9BB9-C67806C9E86B}"/>
    <cellStyle name="Millares [0] 4 3 5 6 2 3 2" xfId="16490" xr:uid="{8D4E5418-1C53-4320-BCBE-EC67EBC8F789}"/>
    <cellStyle name="Millares [0] 4 3 5 6 2 4" xfId="12474" xr:uid="{53FCC275-DE39-419B-AD73-0BE662159AF3}"/>
    <cellStyle name="Millares [0] 4 3 5 6 3" xfId="4603" xr:uid="{AB366ACD-FD2E-4A65-AF75-AD635E0A6A83}"/>
    <cellStyle name="Millares [0] 4 3 5 6 3 2" xfId="8658" xr:uid="{C1864707-2B4F-46EE-A60A-CF389337AEBD}"/>
    <cellStyle name="Millares [0] 4 3 5 6 3 2 2" xfId="17798" xr:uid="{EC2167E6-404B-4243-B2E1-7CAEECA080BD}"/>
    <cellStyle name="Millares [0] 4 3 5 6 3 3" xfId="13752" xr:uid="{9390FE49-CA66-499C-9AC5-E5401717CBE4}"/>
    <cellStyle name="Millares [0] 4 3 5 6 4" xfId="5913" xr:uid="{EDEE1BCC-9C39-4282-8D54-7DAB624DCEC8}"/>
    <cellStyle name="Millares [0] 4 3 5 6 4 2" xfId="15056" xr:uid="{F1938927-D06C-4ACA-97FC-F45F95C00B84}"/>
    <cellStyle name="Millares [0] 4 3 5 6 5" xfId="11377" xr:uid="{7052A166-D54D-4F18-B798-18755B2179F7}"/>
    <cellStyle name="Millares [0] 4 3 5 7" xfId="3506" xr:uid="{75A4D8AD-AF38-4D79-8C2A-3EA5A5B962AF}"/>
    <cellStyle name="Millares [0] 4 3 5 7 2" xfId="4784" xr:uid="{23F2341B-40BC-4B74-9448-C6C1394DD4B5}"/>
    <cellStyle name="Millares [0] 4 3 5 7 2 2" xfId="9910" xr:uid="{9516C4A4-C04B-44C2-99DE-EC07E6E59990}"/>
    <cellStyle name="Millares [0] 4 3 5 7 2 2 2" xfId="19050" xr:uid="{AECFB8DC-D4A6-434B-AA5E-EBE8A9B83CB6}"/>
    <cellStyle name="Millares [0] 4 3 5 7 2 3" xfId="7531" xr:uid="{9D7B9228-829D-4640-96B3-8FC89441B8B4}"/>
    <cellStyle name="Millares [0] 4 3 5 7 2 3 2" xfId="16671" xr:uid="{902B6875-0DD9-4800-85F6-1EE8E45EEA21}"/>
    <cellStyle name="Millares [0] 4 3 5 7 2 4" xfId="13933" xr:uid="{1FAFF10D-8370-4E2C-A260-B73A6E524D46}"/>
    <cellStyle name="Millares [0] 4 3 5 7 3" xfId="6227" xr:uid="{3CA65DF2-5CF3-4C72-8702-8CF0993E340D}"/>
    <cellStyle name="Millares [0] 4 3 5 7 3 2" xfId="15367" xr:uid="{FF00BFEC-A0FE-425F-A988-19362BFD80BD}"/>
    <cellStyle name="Millares [0] 4 3 5 7 4" xfId="10277" xr:uid="{C216CDAF-4153-4549-AED0-C6A45B671754}"/>
    <cellStyle name="Millares [0] 4 3 5 7 4 2" xfId="19417" xr:uid="{300EFBFA-9992-4ACB-979A-A571F8DFE61B}"/>
    <cellStyle name="Millares [0] 4 3 5 7 5" xfId="12655" xr:uid="{6E976692-DDAE-46D0-B362-922862D86F00}"/>
    <cellStyle name="Millares [0] 4 3 5 8" xfId="2423" xr:uid="{E65BF172-692D-45DB-AB06-5E8406AB20F5}"/>
    <cellStyle name="Millares [0] 4 3 5 8 2" xfId="8827" xr:uid="{5AD7885D-8FCE-4DB9-A74F-B4A76C0CDB0B}"/>
    <cellStyle name="Millares [0] 4 3 5 8 2 2" xfId="17967" xr:uid="{96FDF5E1-2629-4BB3-AE0E-60C82B0138FC}"/>
    <cellStyle name="Millares [0] 4 3 5 8 3" xfId="6448" xr:uid="{E64EFC10-F199-4AE9-9047-9035044C395E}"/>
    <cellStyle name="Millares [0] 4 3 5 8 3 2" xfId="15588" xr:uid="{0A98C767-4737-4AB8-8D4E-EEFF31D6B68F}"/>
    <cellStyle name="Millares [0] 4 3 5 8 4" xfId="11572" xr:uid="{A213C9D2-E8EB-45AD-B063-9DE5BC911786}"/>
    <cellStyle name="Millares [0] 4 3 5 9" xfId="3701" xr:uid="{C615B3A9-5025-455A-B59D-E767F1B877EC}"/>
    <cellStyle name="Millares [0] 4 3 5 9 2" xfId="7712" xr:uid="{DB0EE766-2019-4F16-B238-2B8EFFD64D87}"/>
    <cellStyle name="Millares [0] 4 3 5 9 2 2" xfId="16852" xr:uid="{92D6A4DA-DF39-4BAC-9C05-DE4361B7C7B9}"/>
    <cellStyle name="Millares [0] 4 3 5 9 3" xfId="12850" xr:uid="{20575822-7F05-4EEF-8B8B-DD19A85F7E0D}"/>
    <cellStyle name="Millares [0] 4 3 6" xfId="1393" xr:uid="{87FA74CB-1BB9-4F28-986F-B08DB469E261}"/>
    <cellStyle name="Millares [0] 4 3 6 2" xfId="2070" xr:uid="{15022F29-21B9-411D-B9DD-B4FD49BD0C91}"/>
    <cellStyle name="Millares [0] 4 3 6 2 2" xfId="3168" xr:uid="{AE7FB153-69C2-4996-8E58-F7D0C9B1FA7C}"/>
    <cellStyle name="Millares [0] 4 3 6 2 2 2" xfId="9572" xr:uid="{D5DB4732-91ED-405B-9F3B-9F36405A2CD7}"/>
    <cellStyle name="Millares [0] 4 3 6 2 2 2 2" xfId="18712" xr:uid="{72BE0E9F-916D-4C94-8817-C8CAE6AD1F21}"/>
    <cellStyle name="Millares [0] 4 3 6 2 2 3" xfId="7193" xr:uid="{C8C59B29-9303-42EF-BC88-15787B523BBD}"/>
    <cellStyle name="Millares [0] 4 3 6 2 2 3 2" xfId="16333" xr:uid="{DDB0BEBE-B1F1-4A83-BB31-CD29FD13E32A}"/>
    <cellStyle name="Millares [0] 4 3 6 2 2 4" xfId="12317" xr:uid="{8ABD0A2D-2721-47F1-ACC1-164F07AA7C3A}"/>
    <cellStyle name="Millares [0] 4 3 6 2 3" xfId="4446" xr:uid="{9B6F0E6F-4A8C-4A79-8ABE-D3F2B5C7E2AB}"/>
    <cellStyle name="Millares [0] 4 3 6 2 3 2" xfId="8501" xr:uid="{3823D906-B45D-4898-B8BD-286E63F0BD9A}"/>
    <cellStyle name="Millares [0] 4 3 6 2 3 2 2" xfId="17641" xr:uid="{9E0FC4A4-CA7F-43E2-B338-64691ECA212B}"/>
    <cellStyle name="Millares [0] 4 3 6 2 3 3" xfId="6277" xr:uid="{D02A23CD-94BD-4A73-AB13-D91063CD8F32}"/>
    <cellStyle name="Millares [0] 4 3 6 2 3 3 2" xfId="15417" xr:uid="{1883EDA9-96D4-4A0C-911C-F6A09D3F9136}"/>
    <cellStyle name="Millares [0] 4 3 6 2 3 4" xfId="13595" xr:uid="{AE3B29C9-12B3-4FC5-8897-690E2276E6F1}"/>
    <cellStyle name="Millares [0] 4 3 6 2 4" xfId="5756" xr:uid="{972FC10F-853B-40D5-BEEA-543EB6A792D9}"/>
    <cellStyle name="Millares [0] 4 3 6 2 4 2" xfId="14899" xr:uid="{A3EC569D-43DC-44BF-B0B6-B4DA569E006E}"/>
    <cellStyle name="Millares [0] 4 3 6 2 5" xfId="10120" xr:uid="{9CA8A1A9-4E18-4518-8610-F4C225156DC3}"/>
    <cellStyle name="Millares [0] 4 3 6 2 5 2" xfId="19260" xr:uid="{613C0CCF-0AC4-4A0C-A560-75C89F29491B}"/>
    <cellStyle name="Millares [0] 4 3 6 2 6" xfId="11220" xr:uid="{D4569091-D2CD-428A-9CD8-98C387BE45BE}"/>
    <cellStyle name="Millares [0] 4 3 6 3" xfId="2251" xr:uid="{AB905ED7-965B-4F9A-BA4B-BF6536776E3F}"/>
    <cellStyle name="Millares [0] 4 3 6 3 2" xfId="3349" xr:uid="{70A5B295-EDFC-4C5A-964A-5E2B1668B052}"/>
    <cellStyle name="Millares [0] 4 3 6 3 2 2" xfId="9753" xr:uid="{48311F92-9C5C-430A-A6A9-695A8C9007E6}"/>
    <cellStyle name="Millares [0] 4 3 6 3 2 2 2" xfId="18893" xr:uid="{0201D0EA-753F-4CA0-8141-CA0B00B85939}"/>
    <cellStyle name="Millares [0] 4 3 6 3 2 3" xfId="7374" xr:uid="{D5B90CF2-FA7A-492F-97AD-13C8B5EABB87}"/>
    <cellStyle name="Millares [0] 4 3 6 3 2 3 2" xfId="16514" xr:uid="{2001F61D-C8F1-4FE4-B9C2-31CC79188927}"/>
    <cellStyle name="Millares [0] 4 3 6 3 2 4" xfId="12498" xr:uid="{918C38F6-EE9E-4BAC-837F-FC1427EBB919}"/>
    <cellStyle name="Millares [0] 4 3 6 3 3" xfId="4627" xr:uid="{04FDA381-E9C1-4FDD-8E76-2363EB1148F4}"/>
    <cellStyle name="Millares [0] 4 3 6 3 3 2" xfId="7917" xr:uid="{6AD01DF7-46B8-43FD-9D6A-3D9323E335EB}"/>
    <cellStyle name="Millares [0] 4 3 6 3 3 2 2" xfId="17057" xr:uid="{4BF570AA-0978-473F-B867-BAC31467EE33}"/>
    <cellStyle name="Millares [0] 4 3 6 3 3 3" xfId="13776" xr:uid="{F865EF82-CB6A-42D9-A486-D42C5BAFE59B}"/>
    <cellStyle name="Millares [0] 4 3 6 3 4" xfId="5937" xr:uid="{FD00C42D-A08F-43D4-9EC1-253EF2F5C513}"/>
    <cellStyle name="Millares [0] 4 3 6 3 4 2" xfId="15080" xr:uid="{FA0F1738-56F6-4118-B04F-C2B028541A5E}"/>
    <cellStyle name="Millares [0] 4 3 6 3 5" xfId="11401" xr:uid="{4CEE6803-1A54-48EA-9EEC-490DB37F49B9}"/>
    <cellStyle name="Millares [0] 4 3 6 4" xfId="3530" xr:uid="{C96DA1AD-7EF4-47C7-8696-9227210B2149}"/>
    <cellStyle name="Millares [0] 4 3 6 4 2" xfId="4808" xr:uid="{0803012D-1EC4-46E2-9922-F83F3C4F945F}"/>
    <cellStyle name="Millares [0] 4 3 6 4 2 2" xfId="9934" xr:uid="{F9AC8842-8234-4FBB-9ED6-2E960F586092}"/>
    <cellStyle name="Millares [0] 4 3 6 4 2 2 2" xfId="19074" xr:uid="{75026143-5265-4820-9C9A-CAE01FE92F4A}"/>
    <cellStyle name="Millares [0] 4 3 6 4 2 3" xfId="7555" xr:uid="{62C6860A-7E19-4F99-B515-1219AC012676}"/>
    <cellStyle name="Millares [0] 4 3 6 4 2 3 2" xfId="16695" xr:uid="{404A1A14-1745-4D3B-AD61-745C52158281}"/>
    <cellStyle name="Millares [0] 4 3 6 4 2 4" xfId="13957" xr:uid="{8B03EC06-FD3C-43F2-9BC1-FF85C3F6F695}"/>
    <cellStyle name="Millares [0] 4 3 6 4 3" xfId="6251" xr:uid="{784049B8-FCD7-454F-8F8E-8D25B14AF3B6}"/>
    <cellStyle name="Millares [0] 4 3 6 4 3 2" xfId="15391" xr:uid="{25C638FD-B65D-4BAE-A667-04E9F2D07947}"/>
    <cellStyle name="Millares [0] 4 3 6 4 4" xfId="10301" xr:uid="{A924FC63-AF54-49C2-B9D8-F8773C3E0D6F}"/>
    <cellStyle name="Millares [0] 4 3 6 4 4 2" xfId="19441" xr:uid="{CCBCA6B3-D331-47ED-A290-065D8EC3E9E7}"/>
    <cellStyle name="Millares [0] 4 3 6 4 5" xfId="12679" xr:uid="{AD10017E-69CE-4FE8-AB56-AAD903B008E2}"/>
    <cellStyle name="Millares [0] 4 3 6 5" xfId="2494" xr:uid="{1F1E6BED-F603-46F8-BC54-D948564ED2D3}"/>
    <cellStyle name="Millares [0] 4 3 6 5 2" xfId="8898" xr:uid="{049619E2-C19C-4D59-9ADB-EF08F40CA1B1}"/>
    <cellStyle name="Millares [0] 4 3 6 5 2 2" xfId="18038" xr:uid="{64A9C90F-772C-432D-9DEC-32E07D975C0A}"/>
    <cellStyle name="Millares [0] 4 3 6 5 3" xfId="6519" xr:uid="{4A997BA8-5DBE-4B97-8601-38D7E356BF05}"/>
    <cellStyle name="Millares [0] 4 3 6 5 3 2" xfId="15659" xr:uid="{FBC253B2-D689-47CE-8416-3AE3FFB7445F}"/>
    <cellStyle name="Millares [0] 4 3 6 5 4" xfId="11643" xr:uid="{DBD75370-BF5B-45E5-83E5-7D375448BA83}"/>
    <cellStyle name="Millares [0] 4 3 6 6" xfId="3772" xr:uid="{19865B72-69D7-4400-B3EC-D97D03A1DFDC}"/>
    <cellStyle name="Millares [0] 4 3 6 6 2" xfId="7736" xr:uid="{46616A8D-3D0B-4B78-B0CF-477E30B977F5}"/>
    <cellStyle name="Millares [0] 4 3 6 6 2 2" xfId="16876" xr:uid="{313FC44D-43CF-4F27-B348-35BC6EF139E8}"/>
    <cellStyle name="Millares [0] 4 3 6 6 3" xfId="12921" xr:uid="{56872F55-AC46-4571-BC96-972255BFB951}"/>
    <cellStyle name="Millares [0] 4 3 6 7" xfId="5082" xr:uid="{9988932E-1DC9-4163-B790-6AC06A3ECFF8}"/>
    <cellStyle name="Millares [0] 4 3 6 7 2" xfId="14225" xr:uid="{51101E45-F2AF-49BE-A4AF-6780E2661C52}"/>
    <cellStyle name="Millares [0] 4 3 6 8" xfId="10546" xr:uid="{055D5935-120A-4068-881D-FD4FF5E99CDD}"/>
    <cellStyle name="Millares [0] 4 3 7" xfId="1447" xr:uid="{AF934EAA-A47D-490E-BCC5-4E5ABA5EFECD}"/>
    <cellStyle name="Millares [0] 4 3 7 2" xfId="2548" xr:uid="{CC946409-385C-4476-99D6-0808EABCC930}"/>
    <cellStyle name="Millares [0] 4 3 7 2 2" xfId="8952" xr:uid="{7E4C68A6-CB81-4D8C-851C-5C5DD9383A56}"/>
    <cellStyle name="Millares [0] 4 3 7 2 2 2" xfId="18092" xr:uid="{E353DA24-60B4-4E4A-9F8C-F82226527822}"/>
    <cellStyle name="Millares [0] 4 3 7 2 3" xfId="6573" xr:uid="{55E6BA9F-F853-4609-BDC9-28241B6B6862}"/>
    <cellStyle name="Millares [0] 4 3 7 2 3 2" xfId="15713" xr:uid="{386501BA-C212-404F-B312-AC3EA74D1960}"/>
    <cellStyle name="Millares [0] 4 3 7 2 4" xfId="11697" xr:uid="{F43974F4-A913-4B97-B167-72123639CBFF}"/>
    <cellStyle name="Millares [0] 4 3 7 3" xfId="3826" xr:uid="{6EB76E8E-34CC-4C06-BCA9-1968F865A6E8}"/>
    <cellStyle name="Millares [0] 4 3 7 3 2" xfId="8045" xr:uid="{147831C8-93C0-47D2-BEF1-DA60BA05D72C}"/>
    <cellStyle name="Millares [0] 4 3 7 3 2 2" xfId="17185" xr:uid="{4BF5CC99-0F2B-40F2-8A3B-5D56B961F2E6}"/>
    <cellStyle name="Millares [0] 4 3 7 3 3" xfId="6003" xr:uid="{545C1F00-AA2B-4BC0-8D1B-99C1822454D9}"/>
    <cellStyle name="Millares [0] 4 3 7 3 3 2" xfId="15146" xr:uid="{E3542D9D-2860-4E30-AF53-5A5A79DBF2CA}"/>
    <cellStyle name="Millares [0] 4 3 7 3 4" xfId="12975" xr:uid="{7A9B9232-CB40-4B92-B119-081A29A6A840}"/>
    <cellStyle name="Millares [0] 4 3 7 4" xfId="5136" xr:uid="{519C1B0A-4D92-494A-BB2A-E6D8B7453130}"/>
    <cellStyle name="Millares [0] 4 3 7 4 2" xfId="14279" xr:uid="{F55C6EC6-FF34-407E-829D-3205946D3741}"/>
    <cellStyle name="Millares [0] 4 3 7 5" xfId="9965" xr:uid="{98CF4268-870C-4392-BA2E-23F1F090B192}"/>
    <cellStyle name="Millares [0] 4 3 7 5 2" xfId="19105" xr:uid="{B82A5803-A7B1-4246-ADA7-2CE64BCB49A0}"/>
    <cellStyle name="Millares [0] 4 3 7 6" xfId="10600" xr:uid="{0A7B71AC-DC5B-4EE7-8D68-9824FC35EC12}"/>
    <cellStyle name="Millares [0] 4 3 8" xfId="1605" xr:uid="{9037585F-F406-4A56-92F7-4F58AE7295A0}"/>
    <cellStyle name="Millares [0] 4 3 8 2" xfId="2703" xr:uid="{477AF65A-B34B-4714-B2CD-8BF6DE472A1E}"/>
    <cellStyle name="Millares [0] 4 3 8 2 2" xfId="9107" xr:uid="{363651C6-9818-4BE8-A6EC-05A531C8FC46}"/>
    <cellStyle name="Millares [0] 4 3 8 2 2 2" xfId="18247" xr:uid="{46784F44-DD1B-498B-B0AC-04772CD8A377}"/>
    <cellStyle name="Millares [0] 4 3 8 2 3" xfId="6728" xr:uid="{1A7FA7B5-C514-449A-810F-EDD26ECF57DC}"/>
    <cellStyle name="Millares [0] 4 3 8 2 3 2" xfId="15868" xr:uid="{4ECDF569-2B8C-43E6-ACB2-CEE0A1ACF287}"/>
    <cellStyle name="Millares [0] 4 3 8 2 4" xfId="11852" xr:uid="{0C6EB2BE-9D81-496C-A0B8-8E9E778D058E}"/>
    <cellStyle name="Millares [0] 4 3 8 3" xfId="3981" xr:uid="{AEE32B43-30B3-4525-8AD9-1CEFA3F153B5}"/>
    <cellStyle name="Millares [0] 4 3 8 3 2" xfId="7762" xr:uid="{451638C4-7440-4A64-A7AB-350E7CB1B2AB}"/>
    <cellStyle name="Millares [0] 4 3 8 3 2 2" xfId="16902" xr:uid="{850D9CC5-BBD9-460F-AC8E-A91265500A12}"/>
    <cellStyle name="Millares [0] 4 3 8 3 3" xfId="13130" xr:uid="{DEFAD77B-57B9-451B-9C5A-C31CFF3F7139}"/>
    <cellStyle name="Millares [0] 4 3 8 4" xfId="5291" xr:uid="{1B0D528B-3698-4EA6-942C-B7BD6368A5C3}"/>
    <cellStyle name="Millares [0] 4 3 8 4 2" xfId="14434" xr:uid="{EDCDEDBD-F7F6-4C6D-BD98-888084AA6A3F}"/>
    <cellStyle name="Millares [0] 4 3 8 5" xfId="10755" xr:uid="{C635A6DC-99C5-47E6-8737-A506A7F33EBB}"/>
    <cellStyle name="Millares [0] 4 3 9" xfId="1760" xr:uid="{EF4B45B0-E2FD-4348-B352-9D31CA6FE279}"/>
    <cellStyle name="Millares [0] 4 3 9 2" xfId="2858" xr:uid="{07CEBB23-E715-4461-914E-1D83C666F277}"/>
    <cellStyle name="Millares [0] 4 3 9 2 2" xfId="9262" xr:uid="{8D3E75EB-D607-40CA-8B4E-43DB79DE02BB}"/>
    <cellStyle name="Millares [0] 4 3 9 2 2 2" xfId="18402" xr:uid="{98E0EFD3-AFDF-4375-8761-2810AD75D9D8}"/>
    <cellStyle name="Millares [0] 4 3 9 2 3" xfId="6883" xr:uid="{371F98C1-D2F6-4123-82AA-7DCD97EC24B3}"/>
    <cellStyle name="Millares [0] 4 3 9 2 3 2" xfId="16023" xr:uid="{4882E173-67E2-47F3-BC45-B9475B5F8B20}"/>
    <cellStyle name="Millares [0] 4 3 9 2 4" xfId="12007" xr:uid="{C2C292E7-FFC9-4A76-BB53-EDFC301A5A37}"/>
    <cellStyle name="Millares [0] 4 3 9 3" xfId="4136" xr:uid="{F8788A8C-2812-4873-81C0-3E7CF7CCE820}"/>
    <cellStyle name="Millares [0] 4 3 9 3 2" xfId="8210" xr:uid="{2EC8ED8E-7A14-4CA3-A1F6-848B276A7B75}"/>
    <cellStyle name="Millares [0] 4 3 9 3 2 2" xfId="17350" xr:uid="{B10452E6-06D7-4DB1-9759-E8C671BB59A7}"/>
    <cellStyle name="Millares [0] 4 3 9 3 3" xfId="13285" xr:uid="{6F5C1C3C-B3F3-4243-9EE2-CB5EBAEF8D33}"/>
    <cellStyle name="Millares [0] 4 3 9 4" xfId="5446" xr:uid="{D3967D33-1903-4DBE-B917-6225816E022C}"/>
    <cellStyle name="Millares [0] 4 3 9 4 2" xfId="14589" xr:uid="{6AE6021B-C358-4190-BED9-737A4205C7FE}"/>
    <cellStyle name="Millares [0] 4 3 9 5" xfId="10910" xr:uid="{42FCBB84-996E-4741-BCB9-CAA9D1F17A6D}"/>
    <cellStyle name="Millares [0] 4 4" xfId="54" xr:uid="{10745028-5FCC-4002-A2D2-A1A7FF2A9F0F}"/>
    <cellStyle name="Millares [0] 4 4 10" xfId="2102" xr:uid="{2850E42C-211F-4FF4-90D4-AA50E8AB2541}"/>
    <cellStyle name="Millares [0] 4 4 10 2" xfId="3200" xr:uid="{13C62761-FDAB-42C0-B85A-54192A46F253}"/>
    <cellStyle name="Millares [0] 4 4 10 2 2" xfId="9604" xr:uid="{EE9C045F-B874-4739-83B1-6F2012D308E7}"/>
    <cellStyle name="Millares [0] 4 4 10 2 2 2" xfId="18744" xr:uid="{87AF0934-BDFE-4EFF-B0A3-CEF010F21AF3}"/>
    <cellStyle name="Millares [0] 4 4 10 2 3" xfId="7225" xr:uid="{BAFA4FF9-23EF-48D1-8F12-C195622426A1}"/>
    <cellStyle name="Millares [0] 4 4 10 2 3 2" xfId="16365" xr:uid="{6F870853-366D-43D6-B5BD-59E653E6504C}"/>
    <cellStyle name="Millares [0] 4 4 10 2 4" xfId="12349" xr:uid="{D74EB195-C9F3-4278-AC09-F2067643895D}"/>
    <cellStyle name="Millares [0] 4 4 10 3" xfId="4478" xr:uid="{DB0DE961-3809-45BC-91B5-4A82EA2F6411}"/>
    <cellStyle name="Millares [0] 4 4 10 3 2" xfId="8533" xr:uid="{4C2087EE-821B-466A-A996-2C5F4A5E91F9}"/>
    <cellStyle name="Millares [0] 4 4 10 3 2 2" xfId="17673" xr:uid="{C40CED03-215F-4391-8BBD-266EF91CFADB}"/>
    <cellStyle name="Millares [0] 4 4 10 3 3" xfId="13627" xr:uid="{73162D91-52FC-4153-AD30-78A14F97080F}"/>
    <cellStyle name="Millares [0] 4 4 10 4" xfId="5788" xr:uid="{3A235D80-6D33-4BF0-866A-F549A664E2BB}"/>
    <cellStyle name="Millares [0] 4 4 10 4 2" xfId="14931" xr:uid="{68E12326-A21B-4A22-9E8D-92E7660F2F93}"/>
    <cellStyle name="Millares [0] 4 4 10 5" xfId="11252" xr:uid="{1C1C82E0-B817-43F1-8500-D305B5A11C6F}"/>
    <cellStyle name="Millares [0] 4 4 11" xfId="3381" xr:uid="{535CAB48-A85B-442F-B1CE-CDFE08A3A067}"/>
    <cellStyle name="Millares [0] 4 4 11 2" xfId="4659" xr:uid="{B18D5FCC-7B32-4995-8361-CB2CBD9C9B68}"/>
    <cellStyle name="Millares [0] 4 4 11 2 2" xfId="9785" xr:uid="{3D5C2B33-D98B-4ED9-AFA4-B1B6EE38CD03}"/>
    <cellStyle name="Millares [0] 4 4 11 2 2 2" xfId="18925" xr:uid="{703FE134-C762-4602-B261-21775B98938D}"/>
    <cellStyle name="Millares [0] 4 4 11 2 3" xfId="7406" xr:uid="{2F53CFE4-8880-4EBF-8B9B-68D3ADEAC927}"/>
    <cellStyle name="Millares [0] 4 4 11 2 3 2" xfId="16546" xr:uid="{015FB63F-7063-4D80-B7F3-89C9CA48334B}"/>
    <cellStyle name="Millares [0] 4 4 11 2 4" xfId="13808" xr:uid="{30F4D80A-AFD1-491D-9712-011AAD5A5568}"/>
    <cellStyle name="Millares [0] 4 4 11 3" xfId="6102" xr:uid="{51E9EAD1-78D0-4457-AB15-FC5E23B6CABE}"/>
    <cellStyle name="Millares [0] 4 4 11 3 2" xfId="15242" xr:uid="{5DA650F1-C050-4951-980B-D8E83352457A}"/>
    <cellStyle name="Millares [0] 4 4 11 4" xfId="10152" xr:uid="{AD56DBD2-19FA-4094-9B59-619B0A414824}"/>
    <cellStyle name="Millares [0] 4 4 11 4 2" xfId="19292" xr:uid="{B505F7AC-D113-4166-A2C5-9584E27FF121}"/>
    <cellStyle name="Millares [0] 4 4 11 5" xfId="12530" xr:uid="{A0125D85-48E8-438D-B62C-4A508E955C37}"/>
    <cellStyle name="Millares [0] 4 4 12" xfId="2307" xr:uid="{74814125-CFB3-45C0-8EEC-1E6C99FE9530}"/>
    <cellStyle name="Millares [0] 4 4 12 2" xfId="8712" xr:uid="{9B0D39BC-9215-4E21-B0A1-BD6DBAB92CCF}"/>
    <cellStyle name="Millares [0] 4 4 12 2 2" xfId="17852" xr:uid="{03876A11-D981-4735-A3FA-93A781758156}"/>
    <cellStyle name="Millares [0] 4 4 12 3" xfId="6333" xr:uid="{DB9C9ECA-6A29-4D81-B512-B3E89C73CBAF}"/>
    <cellStyle name="Millares [0] 4 4 12 3 2" xfId="15473" xr:uid="{9EAF0F33-73B3-4D73-8C58-6FE3BB456139}"/>
    <cellStyle name="Millares [0] 4 4 12 4" xfId="11457" xr:uid="{87256551-937E-4E79-B5B7-D68612513E01}"/>
    <cellStyle name="Millares [0] 4 4 13" xfId="3586" xr:uid="{68969E62-111D-4875-A113-6DF20B8EB26E}"/>
    <cellStyle name="Millares [0] 4 4 13 2" xfId="7587" xr:uid="{04F708FF-D7BE-4A38-83DC-5A90A4620848}"/>
    <cellStyle name="Millares [0] 4 4 13 2 2" xfId="16727" xr:uid="{927833AF-BD55-46C5-8DFF-A10ADF5BB50B}"/>
    <cellStyle name="Millares [0] 4 4 13 3" xfId="12735" xr:uid="{5ECF3C4F-F94E-40FA-96B1-E59741716108}"/>
    <cellStyle name="Millares [0] 4 4 14" xfId="4864" xr:uid="{7BEC78C8-08FE-495E-A37B-0E57158970C6}"/>
    <cellStyle name="Millares [0] 4 4 14 2" xfId="14013" xr:uid="{29FBF705-A57F-406E-AD1E-8E0AD477B953}"/>
    <cellStyle name="Millares [0] 4 4 15" xfId="10360" xr:uid="{CF3CFC29-66A4-4B7A-A301-9C29B40017FF}"/>
    <cellStyle name="Millares [0] 4 4 2" xfId="82" xr:uid="{D45DAE3F-718F-42B1-8E21-8E67AA8599DB}"/>
    <cellStyle name="Millares [0] 4 4 2 10" xfId="3612" xr:uid="{A37C312F-85EF-4558-B806-FC78E43FB4C3}"/>
    <cellStyle name="Millares [0] 4 4 2 10 2" xfId="7613" xr:uid="{5E1FE6E1-8CA3-4E0B-87CB-7B5CA8F53E50}"/>
    <cellStyle name="Millares [0] 4 4 2 10 2 2" xfId="16753" xr:uid="{7B3297FD-7002-4256-84F2-06712FADF7D7}"/>
    <cellStyle name="Millares [0] 4 4 2 10 3" xfId="12761" xr:uid="{E874B024-5DD5-4D49-9EF3-E2F2C71BAB96}"/>
    <cellStyle name="Millares [0] 4 4 2 11" xfId="4890" xr:uid="{16123229-B275-4865-B6D4-5AE505C4AD7D}"/>
    <cellStyle name="Millares [0] 4 4 2 11 2" xfId="14039" xr:uid="{6D985050-493B-4647-9024-97610374C168}"/>
    <cellStyle name="Millares [0] 4 4 2 12" xfId="10386" xr:uid="{12BFE7A8-88F4-4DB1-9CF7-02EBD062848D}"/>
    <cellStyle name="Millares [0] 4 4 2 2" xfId="135" xr:uid="{9FB56D15-5BBF-44AD-B541-19E0C9C24FBB}"/>
    <cellStyle name="Millares [0] 4 4 2 2 10" xfId="4942" xr:uid="{DA54EF40-8FF2-4291-806E-DCCDFCEBC963}"/>
    <cellStyle name="Millares [0] 4 4 2 2 10 2" xfId="14091" xr:uid="{0F3C73B7-BC5A-49AE-9CC8-1704F2249392}"/>
    <cellStyle name="Millares [0] 4 4 2 2 11" xfId="10438" xr:uid="{73E85D09-A287-4705-BB2E-6F367EA32FD5}"/>
    <cellStyle name="Millares [0] 4 4 2 2 2" xfId="1531" xr:uid="{D37E9452-BEE0-4C50-BDF7-8DF69247EFBB}"/>
    <cellStyle name="Millares [0] 4 4 2 2 2 2" xfId="2632" xr:uid="{83FFFDA0-41A9-4400-B9C3-BCA151029FA0}"/>
    <cellStyle name="Millares [0] 4 4 2 2 2 2 2" xfId="9036" xr:uid="{936F1E77-2CFA-4BDE-8401-0BC1B132573C}"/>
    <cellStyle name="Millares [0] 4 4 2 2 2 2 2 2" xfId="18176" xr:uid="{AC4748AC-7FF1-4238-B8B3-C2E7D88E4DE5}"/>
    <cellStyle name="Millares [0] 4 4 2 2 2 2 3" xfId="6657" xr:uid="{10E8E7C9-85E7-45F2-85D4-0DE9CF0E487C}"/>
    <cellStyle name="Millares [0] 4 4 2 2 2 2 3 2" xfId="15797" xr:uid="{8BFA8719-4100-4D53-9053-7E7F6A9964C0}"/>
    <cellStyle name="Millares [0] 4 4 2 2 2 2 4" xfId="11781" xr:uid="{9510FF90-8F9F-422A-91D5-2AF87DBF113D}"/>
    <cellStyle name="Millares [0] 4 4 2 2 2 3" xfId="3910" xr:uid="{A871B42C-BB1A-4577-8D34-F9DC08C0F4C0}"/>
    <cellStyle name="Millares [0] 4 4 2 2 2 3 2" xfId="8115" xr:uid="{900E86FC-0753-4F10-90D7-DCEBE076394A}"/>
    <cellStyle name="Millares [0] 4 4 2 2 2 3 2 2" xfId="17255" xr:uid="{754B89FF-A518-4C42-BE92-8DEFD4FC5164}"/>
    <cellStyle name="Millares [0] 4 4 2 2 2 3 3" xfId="6002" xr:uid="{7DCA3E08-E9C3-412A-9A7E-F70D0BDD6323}"/>
    <cellStyle name="Millares [0] 4 4 2 2 2 3 3 2" xfId="15145" xr:uid="{01FE7E8C-6AE4-4EEC-B3E5-06CD3F9C2B62}"/>
    <cellStyle name="Millares [0] 4 4 2 2 2 3 4" xfId="13059" xr:uid="{202F03DE-CD4B-4007-9956-FF94DA826F60}"/>
    <cellStyle name="Millares [0] 4 4 2 2 2 4" xfId="5220" xr:uid="{6B7839DF-21A3-4F25-8A63-4B17FA860CF5}"/>
    <cellStyle name="Millares [0] 4 4 2 2 2 4 2" xfId="14363" xr:uid="{37976CDF-5EB9-4407-841B-8999C42093F5}"/>
    <cellStyle name="Millares [0] 4 4 2 2 2 5" xfId="10049" xr:uid="{0CDE4811-47E4-47EC-B8CF-C91A40CE10B2}"/>
    <cellStyle name="Millares [0] 4 4 2 2 2 5 2" xfId="19189" xr:uid="{7577F138-8986-4052-B51C-825935610F95}"/>
    <cellStyle name="Millares [0] 4 4 2 2 2 6" xfId="10684" xr:uid="{E8B5DAF4-6255-4538-9478-67F388C050B9}"/>
    <cellStyle name="Millares [0] 4 4 2 2 3" xfId="1689" xr:uid="{EEF4ADBA-F00B-479E-8896-F0173DEBDF12}"/>
    <cellStyle name="Millares [0] 4 4 2 2 3 2" xfId="2787" xr:uid="{24AB39CE-41F8-4FE0-9212-912E8B79E151}"/>
    <cellStyle name="Millares [0] 4 4 2 2 3 2 2" xfId="9191" xr:uid="{3398E417-A5C6-4EE2-9178-DEFBF5B904BE}"/>
    <cellStyle name="Millares [0] 4 4 2 2 3 2 2 2" xfId="18331" xr:uid="{DC1501D0-DE1F-475C-8FB4-72B17165E3AD}"/>
    <cellStyle name="Millares [0] 4 4 2 2 3 2 3" xfId="6812" xr:uid="{F4373FFB-15FC-4788-8DC3-CC519BFF9BA1}"/>
    <cellStyle name="Millares [0] 4 4 2 2 3 2 3 2" xfId="15952" xr:uid="{B0D39F7A-BFB6-4F6E-83D6-407B57C27C93}"/>
    <cellStyle name="Millares [0] 4 4 2 2 3 2 4" xfId="11936" xr:uid="{7CDD5E4A-48C6-4FB5-8173-71737928DC8D}"/>
    <cellStyle name="Millares [0] 4 4 2 2 3 3" xfId="4065" xr:uid="{E924E64E-880F-43C5-BDDE-082B46614A89}"/>
    <cellStyle name="Millares [0] 4 4 2 2 3 3 2" xfId="7846" xr:uid="{09560965-CD3D-4242-90D0-16C88D801553}"/>
    <cellStyle name="Millares [0] 4 4 2 2 3 3 2 2" xfId="16986" xr:uid="{63F6F57E-4DE1-4FFC-BDB3-E9CCADF9CD1C}"/>
    <cellStyle name="Millares [0] 4 4 2 2 3 3 3" xfId="13214" xr:uid="{4A8C31EB-6B1A-4232-8D32-A6F10A4C0F3D}"/>
    <cellStyle name="Millares [0] 4 4 2 2 3 4" xfId="5375" xr:uid="{840706CD-FEF7-4474-9B27-81BCE55B930C}"/>
    <cellStyle name="Millares [0] 4 4 2 2 3 4 2" xfId="14518" xr:uid="{0CA4A7B1-8190-45C4-91C9-B437873E9D8B}"/>
    <cellStyle name="Millares [0] 4 4 2 2 3 5" xfId="10839" xr:uid="{19746C80-7904-4CC0-A94F-6DC0614406D7}"/>
    <cellStyle name="Millares [0] 4 4 2 2 4" xfId="1844" xr:uid="{14EB4F30-D3BB-45E7-B9C7-0CE0F92EEEF9}"/>
    <cellStyle name="Millares [0] 4 4 2 2 4 2" xfId="2942" xr:uid="{27255B16-48F9-4F7C-99F4-552A87FF138B}"/>
    <cellStyle name="Millares [0] 4 4 2 2 4 2 2" xfId="9346" xr:uid="{2A1344A6-D142-4E8B-9710-E6822FC8696E}"/>
    <cellStyle name="Millares [0] 4 4 2 2 4 2 2 2" xfId="18486" xr:uid="{06BA0CBA-C299-4BF2-9537-D5184B7B6C95}"/>
    <cellStyle name="Millares [0] 4 4 2 2 4 2 3" xfId="6967" xr:uid="{71CBC897-9647-4DAD-AD09-083B6B5BAC95}"/>
    <cellStyle name="Millares [0] 4 4 2 2 4 2 3 2" xfId="16107" xr:uid="{2C4992E6-F15B-47FB-AD68-E545A34BA8ED}"/>
    <cellStyle name="Millares [0] 4 4 2 2 4 2 4" xfId="12091" xr:uid="{B8987951-3843-4A9A-A0DF-0C27A6B0B769}"/>
    <cellStyle name="Millares [0] 4 4 2 2 4 3" xfId="4220" xr:uid="{52391A2A-E4BE-4E19-A852-A2F938E6B197}"/>
    <cellStyle name="Millares [0] 4 4 2 2 4 3 2" xfId="8285" xr:uid="{B77243E8-DDC3-45EB-B1BC-24673E2FE342}"/>
    <cellStyle name="Millares [0] 4 4 2 2 4 3 2 2" xfId="17425" xr:uid="{257B6B99-0DC3-4892-AF76-5E73B9F6B6B4}"/>
    <cellStyle name="Millares [0] 4 4 2 2 4 3 3" xfId="13369" xr:uid="{B87D8FB1-A6BD-4265-9D13-4F0C7B25795A}"/>
    <cellStyle name="Millares [0] 4 4 2 2 4 4" xfId="5530" xr:uid="{58A6EACA-479D-41F2-B8C3-6214FCB74D49}"/>
    <cellStyle name="Millares [0] 4 4 2 2 4 4 2" xfId="14673" xr:uid="{06CE6549-BE6F-4474-8958-D96DF1E3067F}"/>
    <cellStyle name="Millares [0] 4 4 2 2 4 5" xfId="10994" xr:uid="{E81C8327-9F58-4C68-865D-B9C6CB378DCA}"/>
    <cellStyle name="Millares [0] 4 4 2 2 5" xfId="1999" xr:uid="{29EB2FEC-DE87-4F09-8D19-F14EF5A6DD64}"/>
    <cellStyle name="Millares [0] 4 4 2 2 5 2" xfId="3097" xr:uid="{52E19DC0-2E44-496A-9453-6AB7F67A7F97}"/>
    <cellStyle name="Millares [0] 4 4 2 2 5 2 2" xfId="9501" xr:uid="{1BE286E3-046F-406C-9B22-47301D463AA5}"/>
    <cellStyle name="Millares [0] 4 4 2 2 5 2 2 2" xfId="18641" xr:uid="{9AE1506E-403E-46E3-BE53-3DED76C83A96}"/>
    <cellStyle name="Millares [0] 4 4 2 2 5 2 3" xfId="7122" xr:uid="{70A8A699-1747-4FD4-B1AE-07BADEB2411E}"/>
    <cellStyle name="Millares [0] 4 4 2 2 5 2 3 2" xfId="16262" xr:uid="{51480AA7-5042-4732-B078-757318D8062A}"/>
    <cellStyle name="Millares [0] 4 4 2 2 5 2 4" xfId="12246" xr:uid="{6BFB5048-60E0-4D9B-AD5A-910F5427F5CB}"/>
    <cellStyle name="Millares [0] 4 4 2 2 5 3" xfId="4375" xr:uid="{677FC434-A320-40B7-AEE4-CA4B56F18CAC}"/>
    <cellStyle name="Millares [0] 4 4 2 2 5 3 2" xfId="8430" xr:uid="{678F6E63-E0B6-43DE-AD83-2FA923E027C3}"/>
    <cellStyle name="Millares [0] 4 4 2 2 5 3 2 2" xfId="17570" xr:uid="{39384434-6A2C-44FC-AA89-6C6B0AD10794}"/>
    <cellStyle name="Millares [0] 4 4 2 2 5 3 3" xfId="13524" xr:uid="{D58808A3-28B6-4B15-8F62-20870D5AA800}"/>
    <cellStyle name="Millares [0] 4 4 2 2 5 4" xfId="5685" xr:uid="{18D9697C-5819-4DE0-A070-2A0A9D5B6F12}"/>
    <cellStyle name="Millares [0] 4 4 2 2 5 4 2" xfId="14828" xr:uid="{15D64030-7845-48D8-80FD-0B7FAA5E8810}"/>
    <cellStyle name="Millares [0] 4 4 2 2 5 5" xfId="11149" xr:uid="{78A1600E-3198-4AD9-8E56-1290347F9906}"/>
    <cellStyle name="Millares [0] 4 4 2 2 6" xfId="2180" xr:uid="{DC43D8BB-6927-4460-B57C-01A733DB7DD8}"/>
    <cellStyle name="Millares [0] 4 4 2 2 6 2" xfId="3278" xr:uid="{5914471B-7780-4670-86E5-8F977C9F21C4}"/>
    <cellStyle name="Millares [0] 4 4 2 2 6 2 2" xfId="9682" xr:uid="{6822B89B-7975-4E8E-92D5-6F12124BBB5C}"/>
    <cellStyle name="Millares [0] 4 4 2 2 6 2 2 2" xfId="18822" xr:uid="{288131D1-F656-4357-B7DD-9E8E8B381CFB}"/>
    <cellStyle name="Millares [0] 4 4 2 2 6 2 3" xfId="7303" xr:uid="{C00125DD-BC15-4271-A349-81BA2A5BB6AD}"/>
    <cellStyle name="Millares [0] 4 4 2 2 6 2 3 2" xfId="16443" xr:uid="{368C87EC-8990-4A1C-99B1-548EB399B7A9}"/>
    <cellStyle name="Millares [0] 4 4 2 2 6 2 4" xfId="12427" xr:uid="{22DB7AB8-0769-40E3-8324-A43B036331F0}"/>
    <cellStyle name="Millares [0] 4 4 2 2 6 3" xfId="4556" xr:uid="{6FA008CE-3F34-4D57-91FF-5D9688CB19F5}"/>
    <cellStyle name="Millares [0] 4 4 2 2 6 3 2" xfId="8611" xr:uid="{2534C807-170C-41FE-8852-691D0AF6510D}"/>
    <cellStyle name="Millares [0] 4 4 2 2 6 3 2 2" xfId="17751" xr:uid="{575850F6-FCB1-43A9-ABAF-7658A3769F9C}"/>
    <cellStyle name="Millares [0] 4 4 2 2 6 3 3" xfId="13705" xr:uid="{C7000E3B-A99E-4D2F-A8FE-F1E5B4D8B351}"/>
    <cellStyle name="Millares [0] 4 4 2 2 6 4" xfId="5866" xr:uid="{358003F9-3757-4151-92E4-8EAD8D10A680}"/>
    <cellStyle name="Millares [0] 4 4 2 2 6 4 2" xfId="15009" xr:uid="{75DCFC34-976A-47DD-A499-4130E25D60CD}"/>
    <cellStyle name="Millares [0] 4 4 2 2 6 5" xfId="11330" xr:uid="{A985E619-C59E-42C4-8744-FE0CECD88C73}"/>
    <cellStyle name="Millares [0] 4 4 2 2 7" xfId="3459" xr:uid="{1275C8C7-F638-420D-A61E-8E1D877F5020}"/>
    <cellStyle name="Millares [0] 4 4 2 2 7 2" xfId="4737" xr:uid="{8FBF2555-41FA-4A2C-A3FE-C58720BC4E90}"/>
    <cellStyle name="Millares [0] 4 4 2 2 7 2 2" xfId="9863" xr:uid="{68D81E8B-7D4A-4557-9DE3-2D10FDB7EFD9}"/>
    <cellStyle name="Millares [0] 4 4 2 2 7 2 2 2" xfId="19003" xr:uid="{5D994E90-E6CF-476A-A08F-24E140159890}"/>
    <cellStyle name="Millares [0] 4 4 2 2 7 2 3" xfId="7484" xr:uid="{41B0ACEA-E19D-49A8-988E-2BF54F776941}"/>
    <cellStyle name="Millares [0] 4 4 2 2 7 2 3 2" xfId="16624" xr:uid="{D399D6CD-48A6-4A1A-86DA-C9BDE3911FE5}"/>
    <cellStyle name="Millares [0] 4 4 2 2 7 2 4" xfId="13886" xr:uid="{F0669D1F-92A6-429E-A3DA-7B020E180C48}"/>
    <cellStyle name="Millares [0] 4 4 2 2 7 3" xfId="6180" xr:uid="{23C0CB09-34C0-454D-A6D9-4882A5D37035}"/>
    <cellStyle name="Millares [0] 4 4 2 2 7 3 2" xfId="15320" xr:uid="{69B16AB7-89CF-454F-A075-96EF0CDE8ACA}"/>
    <cellStyle name="Millares [0] 4 4 2 2 7 4" xfId="10230" xr:uid="{65232557-B769-4183-BAC3-D291AFBE8DCA}"/>
    <cellStyle name="Millares [0] 4 4 2 2 7 4 2" xfId="19370" xr:uid="{29551D8A-0EB5-4AF6-AF7E-197C2E9C56BD}"/>
    <cellStyle name="Millares [0] 4 4 2 2 7 5" xfId="12608" xr:uid="{45F0D2F6-25AD-4A3F-9607-9E48D2679A6E}"/>
    <cellStyle name="Millares [0] 4 4 2 2 8" xfId="2386" xr:uid="{4096043A-6422-4877-92C7-C92AFAE75072}"/>
    <cellStyle name="Millares [0] 4 4 2 2 8 2" xfId="8790" xr:uid="{2723E15E-AD81-4C93-A4C4-1401B5292922}"/>
    <cellStyle name="Millares [0] 4 4 2 2 8 2 2" xfId="17930" xr:uid="{6849AF42-B624-4284-A7A4-8BD6F14C0780}"/>
    <cellStyle name="Millares [0] 4 4 2 2 8 3" xfId="6411" xr:uid="{E0DC6630-9606-43EE-B8E8-19BFEFA51B7B}"/>
    <cellStyle name="Millares [0] 4 4 2 2 8 3 2" xfId="15551" xr:uid="{3698EACB-86E5-4AC9-B706-3265FF66690C}"/>
    <cellStyle name="Millares [0] 4 4 2 2 8 4" xfId="11535" xr:uid="{0D640456-0E13-4E27-9698-A09014AFE2E4}"/>
    <cellStyle name="Millares [0] 4 4 2 2 9" xfId="3664" xr:uid="{AA5D4629-E228-408E-8C23-04CB7167C28B}"/>
    <cellStyle name="Millares [0] 4 4 2 2 9 2" xfId="7665" xr:uid="{63D4CA8F-BEBC-43B7-94EF-0DA7A5B20F72}"/>
    <cellStyle name="Millares [0] 4 4 2 2 9 2 2" xfId="16805" xr:uid="{D88F5B05-FFD9-46DD-8237-629AE73CFB5D}"/>
    <cellStyle name="Millares [0] 4 4 2 2 9 3" xfId="12813" xr:uid="{096A4101-2D2C-49A6-A069-EDA1169B6FE9}"/>
    <cellStyle name="Millares [0] 4 4 2 3" xfId="1479" xr:uid="{1C57665C-B52C-4D01-999F-56C6752D23ED}"/>
    <cellStyle name="Millares [0] 4 4 2 3 2" xfId="2580" xr:uid="{8D90A96E-1F2D-476A-B850-72F4D7F571AE}"/>
    <cellStyle name="Millares [0] 4 4 2 3 2 2" xfId="8984" xr:uid="{F744CAF2-BB46-4DBA-8B30-F2FA002C69FD}"/>
    <cellStyle name="Millares [0] 4 4 2 3 2 2 2" xfId="18124" xr:uid="{5EFA2512-BB81-4EC5-989A-6FF4FD29AA44}"/>
    <cellStyle name="Millares [0] 4 4 2 3 2 3" xfId="6605" xr:uid="{5448846C-EAB9-4D52-9E04-6C09BE5ED48F}"/>
    <cellStyle name="Millares [0] 4 4 2 3 2 3 2" xfId="15745" xr:uid="{8FDB6CE5-4C88-4E9C-9368-4589BCFF1CF0}"/>
    <cellStyle name="Millares [0] 4 4 2 3 2 4" xfId="11729" xr:uid="{230BDF6F-7A10-43E5-9DE9-E10D3AD3DFFA}"/>
    <cellStyle name="Millares [0] 4 4 2 3 3" xfId="3858" xr:uid="{B2E77107-0EE2-47F5-9DF7-2B2CBF872BFC}"/>
    <cellStyle name="Millares [0] 4 4 2 3 3 2" xfId="8063" xr:uid="{16670732-CBA8-45BD-AE17-AEF4C02536FF}"/>
    <cellStyle name="Millares [0] 4 4 2 3 3 2 2" xfId="17203" xr:uid="{95FE31D7-838C-4456-9426-027142FE4751}"/>
    <cellStyle name="Millares [0] 4 4 2 3 3 3" xfId="5987" xr:uid="{2FECB8E0-52BA-4099-8F3B-B5F4636DEA19}"/>
    <cellStyle name="Millares [0] 4 4 2 3 3 3 2" xfId="15130" xr:uid="{FA547C8E-4F44-4A79-A934-CA9C47C51055}"/>
    <cellStyle name="Millares [0] 4 4 2 3 3 4" xfId="13007" xr:uid="{1721E0B5-6301-450C-970B-FE89428B62BF}"/>
    <cellStyle name="Millares [0] 4 4 2 3 4" xfId="5168" xr:uid="{76AB86CE-7976-42C4-B052-55FF016C50C8}"/>
    <cellStyle name="Millares [0] 4 4 2 3 4 2" xfId="14311" xr:uid="{52BAE766-A4D8-4AAE-9CA3-380FAEC3874C}"/>
    <cellStyle name="Millares [0] 4 4 2 3 5" xfId="9997" xr:uid="{23FAAC87-B14B-4248-9A8D-786DBB0735D2}"/>
    <cellStyle name="Millares [0] 4 4 2 3 5 2" xfId="19137" xr:uid="{BDA45EA6-4D07-48A9-9E4A-2BFD777422F5}"/>
    <cellStyle name="Millares [0] 4 4 2 3 6" xfId="10632" xr:uid="{B9DE3DE9-77CE-4510-9B14-B0972FA7F00A}"/>
    <cellStyle name="Millares [0] 4 4 2 4" xfId="1637" xr:uid="{67BB7B53-3019-4FE0-88F0-3C2E9D867B9C}"/>
    <cellStyle name="Millares [0] 4 4 2 4 2" xfId="2735" xr:uid="{D6BA073B-B668-4C49-83C9-6CACF5872A86}"/>
    <cellStyle name="Millares [0] 4 4 2 4 2 2" xfId="9139" xr:uid="{604B0BE4-0631-486C-B963-EBC1931C579E}"/>
    <cellStyle name="Millares [0] 4 4 2 4 2 2 2" xfId="18279" xr:uid="{D477BD28-62AE-4BC0-BDEC-B0F7B605A657}"/>
    <cellStyle name="Millares [0] 4 4 2 4 2 3" xfId="6760" xr:uid="{D60BB00C-B6AE-4D44-8957-6CD41DFFC059}"/>
    <cellStyle name="Millares [0] 4 4 2 4 2 3 2" xfId="15900" xr:uid="{9872BA8C-307C-4B59-BD26-C3B1EF86E736}"/>
    <cellStyle name="Millares [0] 4 4 2 4 2 4" xfId="11884" xr:uid="{965D5268-B812-4C34-959B-B674E08E3140}"/>
    <cellStyle name="Millares [0] 4 4 2 4 3" xfId="4013" xr:uid="{E0FF10D7-24F1-4770-8B5D-5296A0FADC3E}"/>
    <cellStyle name="Millares [0] 4 4 2 4 3 2" xfId="7794" xr:uid="{1444061D-360C-46AA-BD82-AAE727082590}"/>
    <cellStyle name="Millares [0] 4 4 2 4 3 2 2" xfId="16934" xr:uid="{75CB692B-7689-4234-B41A-C67B3E3C1B84}"/>
    <cellStyle name="Millares [0] 4 4 2 4 3 3" xfId="13162" xr:uid="{67552AD3-DF97-42B6-9640-9C3CE3C475C0}"/>
    <cellStyle name="Millares [0] 4 4 2 4 4" xfId="5323" xr:uid="{E1ACE7B8-E286-4B4C-873E-E3041D86CB56}"/>
    <cellStyle name="Millares [0] 4 4 2 4 4 2" xfId="14466" xr:uid="{C49A9FAE-4F4F-4ABB-B2FA-539F9CD1A165}"/>
    <cellStyle name="Millares [0] 4 4 2 4 5" xfId="10787" xr:uid="{F6BDDC9B-81BB-4A53-81F9-AE4E07B5DFC3}"/>
    <cellStyle name="Millares [0] 4 4 2 5" xfId="1792" xr:uid="{9BCBFE3A-041F-4E2E-9FF2-68D98F6B0094}"/>
    <cellStyle name="Millares [0] 4 4 2 5 2" xfId="2890" xr:uid="{264779FE-BFAA-43EE-A59E-3D0AD7B9FACC}"/>
    <cellStyle name="Millares [0] 4 4 2 5 2 2" xfId="9294" xr:uid="{45BE629C-E1D4-4B7A-ABD5-83294730B456}"/>
    <cellStyle name="Millares [0] 4 4 2 5 2 2 2" xfId="18434" xr:uid="{E2559CF8-5C89-4207-A631-7B9D02C50E54}"/>
    <cellStyle name="Millares [0] 4 4 2 5 2 3" xfId="6915" xr:uid="{DEEFE85C-2E05-4EA0-8A0E-297EC984E25B}"/>
    <cellStyle name="Millares [0] 4 4 2 5 2 3 2" xfId="16055" xr:uid="{D1D41366-C2F6-4E1D-BCB9-19D10B8512AA}"/>
    <cellStyle name="Millares [0] 4 4 2 5 2 4" xfId="12039" xr:uid="{DFF0906B-6E7C-480D-BAEE-F66E0BE0CD14}"/>
    <cellStyle name="Millares [0] 4 4 2 5 3" xfId="4168" xr:uid="{FEBB6423-B712-4BD4-B14B-8971ED4BEAB8}"/>
    <cellStyle name="Millares [0] 4 4 2 5 3 2" xfId="8233" xr:uid="{48B2A2BC-128B-47EC-AA5F-D9F2F086944E}"/>
    <cellStyle name="Millares [0] 4 4 2 5 3 2 2" xfId="17373" xr:uid="{CA7A6A85-2CD2-4872-87CA-66BCDAF4BEBE}"/>
    <cellStyle name="Millares [0] 4 4 2 5 3 3" xfId="13317" xr:uid="{B387424B-C91F-4545-B4AE-EF8A791604D7}"/>
    <cellStyle name="Millares [0] 4 4 2 5 4" xfId="5478" xr:uid="{9B5A16E5-9504-436C-8545-67FF3ABC7DBC}"/>
    <cellStyle name="Millares [0] 4 4 2 5 4 2" xfId="14621" xr:uid="{03B2318B-3034-46F9-A8E4-FC47A9C77DD9}"/>
    <cellStyle name="Millares [0] 4 4 2 5 5" xfId="10942" xr:uid="{E3324346-7D55-4B8A-950D-538407BBEE9C}"/>
    <cellStyle name="Millares [0] 4 4 2 6" xfId="1947" xr:uid="{E5541F6C-772D-4F36-8FBE-15093F3766A2}"/>
    <cellStyle name="Millares [0] 4 4 2 6 2" xfId="3045" xr:uid="{12151DCB-0A9D-4CC6-8F5F-90E54237C68A}"/>
    <cellStyle name="Millares [0] 4 4 2 6 2 2" xfId="9449" xr:uid="{9B4DF855-296B-432A-A212-9A2D3D122035}"/>
    <cellStyle name="Millares [0] 4 4 2 6 2 2 2" xfId="18589" xr:uid="{A945C176-CC34-4B26-959B-3E5674899323}"/>
    <cellStyle name="Millares [0] 4 4 2 6 2 3" xfId="7070" xr:uid="{F56657B2-37D8-4298-B6F4-054E404CB28D}"/>
    <cellStyle name="Millares [0] 4 4 2 6 2 3 2" xfId="16210" xr:uid="{CC73B8EC-D8D1-44D2-86B5-1FC7138B1B87}"/>
    <cellStyle name="Millares [0] 4 4 2 6 2 4" xfId="12194" xr:uid="{DC75D547-AADC-4979-A911-7BCDC548A9AD}"/>
    <cellStyle name="Millares [0] 4 4 2 6 3" xfId="4323" xr:uid="{6919DD59-BA04-4D7D-A9BE-88BE35F424F8}"/>
    <cellStyle name="Millares [0] 4 4 2 6 3 2" xfId="8378" xr:uid="{AB212692-3003-40BF-960A-15E7DA52A14E}"/>
    <cellStyle name="Millares [0] 4 4 2 6 3 2 2" xfId="17518" xr:uid="{8DCB2709-46F8-4500-9390-20C32F67E07A}"/>
    <cellStyle name="Millares [0] 4 4 2 6 3 3" xfId="13472" xr:uid="{70119C7A-B4AF-4736-B6AE-0E71A031A1DB}"/>
    <cellStyle name="Millares [0] 4 4 2 6 4" xfId="5633" xr:uid="{68EA285A-9B36-412C-82F2-6D77253FB7D3}"/>
    <cellStyle name="Millares [0] 4 4 2 6 4 2" xfId="14776" xr:uid="{9E01F894-7F93-4F95-A9FE-69A43C069980}"/>
    <cellStyle name="Millares [0] 4 4 2 6 5" xfId="11097" xr:uid="{70227478-05AD-4C34-84CD-480E29480DB4}"/>
    <cellStyle name="Millares [0] 4 4 2 7" xfId="2128" xr:uid="{72080976-7487-4A38-84CE-7182F45F8903}"/>
    <cellStyle name="Millares [0] 4 4 2 7 2" xfId="3226" xr:uid="{2F219DB6-1726-43BA-B6F1-AB7A5B78F907}"/>
    <cellStyle name="Millares [0] 4 4 2 7 2 2" xfId="9630" xr:uid="{1D7D7D1E-FD8A-41AF-83CC-1BC7B16C2683}"/>
    <cellStyle name="Millares [0] 4 4 2 7 2 2 2" xfId="18770" xr:uid="{EAD758A4-2A2A-400E-8514-48A55D5572B5}"/>
    <cellStyle name="Millares [0] 4 4 2 7 2 3" xfId="7251" xr:uid="{81627AA7-C4CD-43B9-8017-8030DC76E175}"/>
    <cellStyle name="Millares [0] 4 4 2 7 2 3 2" xfId="16391" xr:uid="{7CEA4F25-BE91-4886-B017-18A4F7E5A1E7}"/>
    <cellStyle name="Millares [0] 4 4 2 7 2 4" xfId="12375" xr:uid="{76CBD41A-A31D-4ADF-BE10-A324C8764FFF}"/>
    <cellStyle name="Millares [0] 4 4 2 7 3" xfId="4504" xr:uid="{7BFE8ED6-A7E8-442E-B2DF-784961152DA9}"/>
    <cellStyle name="Millares [0] 4 4 2 7 3 2" xfId="8559" xr:uid="{3A6D2287-E3D7-4481-86F9-317DA2A0EB93}"/>
    <cellStyle name="Millares [0] 4 4 2 7 3 2 2" xfId="17699" xr:uid="{132436FE-2656-4E7F-A076-417DE361F44E}"/>
    <cellStyle name="Millares [0] 4 4 2 7 3 3" xfId="13653" xr:uid="{B2801E6A-08B2-455C-A071-DA267FB4F6EF}"/>
    <cellStyle name="Millares [0] 4 4 2 7 4" xfId="5814" xr:uid="{F3DD8F4E-BEB1-493F-904C-F7D5FE22913B}"/>
    <cellStyle name="Millares [0] 4 4 2 7 4 2" xfId="14957" xr:uid="{A561F121-3BC6-40FE-8618-AFB966E8CBC8}"/>
    <cellStyle name="Millares [0] 4 4 2 7 5" xfId="11278" xr:uid="{7D86FF3D-E6F0-4898-B5CC-AFDA5EDCDBB2}"/>
    <cellStyle name="Millares [0] 4 4 2 8" xfId="3407" xr:uid="{0988D2C1-BDD7-4805-A85C-1CC54B7DFA7A}"/>
    <cellStyle name="Millares [0] 4 4 2 8 2" xfId="4685" xr:uid="{973D1A74-2B48-4917-B970-4172C97034BC}"/>
    <cellStyle name="Millares [0] 4 4 2 8 2 2" xfId="9811" xr:uid="{AB68D70C-182E-448A-AE7D-20EDE3411961}"/>
    <cellStyle name="Millares [0] 4 4 2 8 2 2 2" xfId="18951" xr:uid="{916D4A65-3F5F-4881-AD40-D373E4A5ADAB}"/>
    <cellStyle name="Millares [0] 4 4 2 8 2 3" xfId="7432" xr:uid="{C984D5E1-FCCC-4C9C-842A-55AC71C2D646}"/>
    <cellStyle name="Millares [0] 4 4 2 8 2 3 2" xfId="16572" xr:uid="{E6A509CC-41F1-44A2-A6A9-9E08C4E5DF05}"/>
    <cellStyle name="Millares [0] 4 4 2 8 2 4" xfId="13834" xr:uid="{8A988FBD-D073-4C8F-B8DE-DE8FA2425D7A}"/>
    <cellStyle name="Millares [0] 4 4 2 8 3" xfId="6128" xr:uid="{FB4B508A-B666-433B-ABE6-8AD56620B832}"/>
    <cellStyle name="Millares [0] 4 4 2 8 3 2" xfId="15268" xr:uid="{0ED71DE4-A007-40CA-9F5D-6903DD814F48}"/>
    <cellStyle name="Millares [0] 4 4 2 8 4" xfId="10178" xr:uid="{4FD827EE-46C5-4188-A4C4-045CB8C6C635}"/>
    <cellStyle name="Millares [0] 4 4 2 8 4 2" xfId="19318" xr:uid="{384E15D6-C1BD-4C7E-A703-F1AFD22CDFDE}"/>
    <cellStyle name="Millares [0] 4 4 2 8 5" xfId="12556" xr:uid="{231814C4-2692-4776-9615-21CC6FF18C6D}"/>
    <cellStyle name="Millares [0] 4 4 2 9" xfId="2334" xr:uid="{29DE49C2-0538-4041-809D-E8A532160575}"/>
    <cellStyle name="Millares [0] 4 4 2 9 2" xfId="8738" xr:uid="{62B84510-E097-4A69-84BA-0DE01C6F39F5}"/>
    <cellStyle name="Millares [0] 4 4 2 9 2 2" xfId="17878" xr:uid="{43081C84-0C5F-4265-830F-2BB1D792008D}"/>
    <cellStyle name="Millares [0] 4 4 2 9 3" xfId="6359" xr:uid="{B4401E7A-744E-4BD7-AED3-2E474B8D5387}"/>
    <cellStyle name="Millares [0] 4 4 2 9 3 2" xfId="15499" xr:uid="{AFAEF5D3-383F-4C00-8C18-A6F930800D4A}"/>
    <cellStyle name="Millares [0] 4 4 2 9 4" xfId="11483" xr:uid="{28EC7C12-8FFC-48FA-AA9D-91A72B03179E}"/>
    <cellStyle name="Millares [0] 4 4 3" xfId="109" xr:uid="{19538565-40BD-4791-9015-0FC9215600A3}"/>
    <cellStyle name="Millares [0] 4 4 3 10" xfId="4916" xr:uid="{15F20664-A91D-4153-8EEC-CA569B711BD6}"/>
    <cellStyle name="Millares [0] 4 4 3 10 2" xfId="14065" xr:uid="{982FE067-66EA-402A-B6FB-6C13C8A0E056}"/>
    <cellStyle name="Millares [0] 4 4 3 11" xfId="10412" xr:uid="{DB0DD717-92C0-4311-A0EB-9739FD684C87}"/>
    <cellStyle name="Millares [0] 4 4 3 2" xfId="1505" xr:uid="{20CE6B3D-B9DF-48A8-8FD2-CA4AA154AF18}"/>
    <cellStyle name="Millares [0] 4 4 3 2 2" xfId="2606" xr:uid="{12020817-C941-4923-84AB-2E42EF2C95BD}"/>
    <cellStyle name="Millares [0] 4 4 3 2 2 2" xfId="9010" xr:uid="{9FB360CA-31D0-4D8E-93B1-75CCCF5757C9}"/>
    <cellStyle name="Millares [0] 4 4 3 2 2 2 2" xfId="18150" xr:uid="{671FDC0D-2215-449B-97FB-F89156B34629}"/>
    <cellStyle name="Millares [0] 4 4 3 2 2 3" xfId="6631" xr:uid="{B1C047E5-C9B1-46F3-B54B-D96E29C9D46E}"/>
    <cellStyle name="Millares [0] 4 4 3 2 2 3 2" xfId="15771" xr:uid="{FBA4D26B-4055-401B-B02E-CE24395325F6}"/>
    <cellStyle name="Millares [0] 4 4 3 2 2 4" xfId="11755" xr:uid="{41EBA217-BC37-48F1-8FF2-1920B355C17F}"/>
    <cellStyle name="Millares [0] 4 4 3 2 3" xfId="3884" xr:uid="{1A54C667-BCEA-467E-BD59-D88007E9210E}"/>
    <cellStyle name="Millares [0] 4 4 3 2 3 2" xfId="8089" xr:uid="{D8227507-20DE-46BB-9908-CF3D9ED103A7}"/>
    <cellStyle name="Millares [0] 4 4 3 2 3 2 2" xfId="17229" xr:uid="{8C708724-13CA-4125-A83A-70166582A112}"/>
    <cellStyle name="Millares [0] 4 4 3 2 3 3" xfId="6015" xr:uid="{F3072753-CA98-4AAD-BAB3-E0391E3F2967}"/>
    <cellStyle name="Millares [0] 4 4 3 2 3 3 2" xfId="15158" xr:uid="{3DD05FCA-4B02-4639-98D7-DB0B80C2016B}"/>
    <cellStyle name="Millares [0] 4 4 3 2 3 4" xfId="13033" xr:uid="{45A24B72-4DD1-4A9F-BC8E-73460F25C549}"/>
    <cellStyle name="Millares [0] 4 4 3 2 4" xfId="5194" xr:uid="{D80A506D-C76D-483A-9FE4-0F90186FC3BC}"/>
    <cellStyle name="Millares [0] 4 4 3 2 4 2" xfId="14337" xr:uid="{85D4F6CD-37EC-4026-819A-92CB834C2446}"/>
    <cellStyle name="Millares [0] 4 4 3 2 5" xfId="10023" xr:uid="{DAA6967A-9FD6-47C0-8307-22FF77ABDFB6}"/>
    <cellStyle name="Millares [0] 4 4 3 2 5 2" xfId="19163" xr:uid="{0033103C-B54D-465A-B50E-8763031EC171}"/>
    <cellStyle name="Millares [0] 4 4 3 2 6" xfId="10658" xr:uid="{3E66D50F-3DA7-496E-920E-542777C7DFD4}"/>
    <cellStyle name="Millares [0] 4 4 3 3" xfId="1663" xr:uid="{0475EAD5-83F7-41FF-8C73-3DC96FA5ADEE}"/>
    <cellStyle name="Millares [0] 4 4 3 3 2" xfId="2761" xr:uid="{14D3EEB4-03E7-40ED-8535-D70E8B1EAFDA}"/>
    <cellStyle name="Millares [0] 4 4 3 3 2 2" xfId="9165" xr:uid="{891A29C7-D1E9-478E-96AF-781F15AC7FB5}"/>
    <cellStyle name="Millares [0] 4 4 3 3 2 2 2" xfId="18305" xr:uid="{C0B081DF-FE99-4A37-9231-A0E73DD35619}"/>
    <cellStyle name="Millares [0] 4 4 3 3 2 3" xfId="6786" xr:uid="{22537A3A-4355-4B09-A6B8-B9178CF69F87}"/>
    <cellStyle name="Millares [0] 4 4 3 3 2 3 2" xfId="15926" xr:uid="{B4332C86-3A7A-4BE4-B249-BFD515A0C464}"/>
    <cellStyle name="Millares [0] 4 4 3 3 2 4" xfId="11910" xr:uid="{ABEAC659-3CC6-4648-B32E-DA666A523D62}"/>
    <cellStyle name="Millares [0] 4 4 3 3 3" xfId="4039" xr:uid="{309FAFA0-FC29-4D79-8D6D-6F5434992115}"/>
    <cellStyle name="Millares [0] 4 4 3 3 3 2" xfId="7820" xr:uid="{54B97D8A-0A92-4C1F-89D0-ED6C4DED95AC}"/>
    <cellStyle name="Millares [0] 4 4 3 3 3 2 2" xfId="16960" xr:uid="{EBA300D9-86D7-4AFA-B7E6-7FE309C907FF}"/>
    <cellStyle name="Millares [0] 4 4 3 3 3 3" xfId="13188" xr:uid="{966AC544-C39C-4A96-911E-DC351995E781}"/>
    <cellStyle name="Millares [0] 4 4 3 3 4" xfId="5349" xr:uid="{B0C6CEE2-B343-4E4B-A8C4-96408B056C5E}"/>
    <cellStyle name="Millares [0] 4 4 3 3 4 2" xfId="14492" xr:uid="{18F20669-9B2E-416D-8CED-4CD6AC77E910}"/>
    <cellStyle name="Millares [0] 4 4 3 3 5" xfId="10813" xr:uid="{5A87A893-C6D6-4DC6-AE1B-1A267AB93E11}"/>
    <cellStyle name="Millares [0] 4 4 3 4" xfId="1818" xr:uid="{FB99F6EE-B358-4078-88A5-66E5B691A42C}"/>
    <cellStyle name="Millares [0] 4 4 3 4 2" xfId="2916" xr:uid="{020AD3F0-65D8-4DC6-AFAC-23CCC130A1CD}"/>
    <cellStyle name="Millares [0] 4 4 3 4 2 2" xfId="9320" xr:uid="{84AF7FDC-C7B4-4448-B848-85FED5777F1D}"/>
    <cellStyle name="Millares [0] 4 4 3 4 2 2 2" xfId="18460" xr:uid="{EBB6AB69-5542-4ACA-85B6-B41934B9F1AC}"/>
    <cellStyle name="Millares [0] 4 4 3 4 2 3" xfId="6941" xr:uid="{59AE4AAC-70BC-449F-AA82-1C23DA7F2D23}"/>
    <cellStyle name="Millares [0] 4 4 3 4 2 3 2" xfId="16081" xr:uid="{650B80D7-1FE1-4412-B8F1-015FFF7622AF}"/>
    <cellStyle name="Millares [0] 4 4 3 4 2 4" xfId="12065" xr:uid="{B96B0265-2C63-486B-B7C2-49F7F2A1A91F}"/>
    <cellStyle name="Millares [0] 4 4 3 4 3" xfId="4194" xr:uid="{459B031D-2EED-404C-BD19-E699C80814CD}"/>
    <cellStyle name="Millares [0] 4 4 3 4 3 2" xfId="8259" xr:uid="{1E27CD9E-AB7B-4F3E-9553-8A2B2D396F0A}"/>
    <cellStyle name="Millares [0] 4 4 3 4 3 2 2" xfId="17399" xr:uid="{0E209992-943C-42FF-874A-C0DD7FF9A943}"/>
    <cellStyle name="Millares [0] 4 4 3 4 3 3" xfId="13343" xr:uid="{17ED9530-CE3F-42C5-9C2D-8391204DE665}"/>
    <cellStyle name="Millares [0] 4 4 3 4 4" xfId="5504" xr:uid="{08CCFC3A-66EF-4C04-80D3-20C8BF54FCF4}"/>
    <cellStyle name="Millares [0] 4 4 3 4 4 2" xfId="14647" xr:uid="{7F6A6778-781B-4E1E-BA19-E8CD5AA658C1}"/>
    <cellStyle name="Millares [0] 4 4 3 4 5" xfId="10968" xr:uid="{F8DD8D82-D295-4A88-89AF-C90859C9AE13}"/>
    <cellStyle name="Millares [0] 4 4 3 5" xfId="1973" xr:uid="{A6C06D0D-E65E-4DBF-8718-C587F5F43A7E}"/>
    <cellStyle name="Millares [0] 4 4 3 5 2" xfId="3071" xr:uid="{B46FAC11-850C-4ACB-AC6C-8216031D40E2}"/>
    <cellStyle name="Millares [0] 4 4 3 5 2 2" xfId="9475" xr:uid="{5A0400E3-7BB0-446B-9C7D-A29EF5B8538A}"/>
    <cellStyle name="Millares [0] 4 4 3 5 2 2 2" xfId="18615" xr:uid="{D181E416-DFC6-4337-9843-1C9B4F0DC245}"/>
    <cellStyle name="Millares [0] 4 4 3 5 2 3" xfId="7096" xr:uid="{EC95388A-22E8-4AF2-B2C7-E47B03C410B3}"/>
    <cellStyle name="Millares [0] 4 4 3 5 2 3 2" xfId="16236" xr:uid="{AF7F7EF0-B3C7-44C3-A859-818AA0F14434}"/>
    <cellStyle name="Millares [0] 4 4 3 5 2 4" xfId="12220" xr:uid="{1973AEC8-F30E-4122-875A-159967796430}"/>
    <cellStyle name="Millares [0] 4 4 3 5 3" xfId="4349" xr:uid="{AC302475-E2EC-40B4-BDD5-32959E87AF8A}"/>
    <cellStyle name="Millares [0] 4 4 3 5 3 2" xfId="8404" xr:uid="{83E25583-33FD-4CB5-99D3-51DC00FB7337}"/>
    <cellStyle name="Millares [0] 4 4 3 5 3 2 2" xfId="17544" xr:uid="{6921CD9F-734D-448E-BF37-0E477E3A3D2F}"/>
    <cellStyle name="Millares [0] 4 4 3 5 3 3" xfId="13498" xr:uid="{2B9D1965-D8CC-4DD2-9229-AB2E39B4D064}"/>
    <cellStyle name="Millares [0] 4 4 3 5 4" xfId="5659" xr:uid="{651169A9-AD5E-4D5B-8CC5-4F585F9F4012}"/>
    <cellStyle name="Millares [0] 4 4 3 5 4 2" xfId="14802" xr:uid="{8CA257D9-9B4F-4BF9-BCC0-3D0068CD1010}"/>
    <cellStyle name="Millares [0] 4 4 3 5 5" xfId="11123" xr:uid="{C0290F0E-F8C4-4C9A-A524-1F0FC03AAB2A}"/>
    <cellStyle name="Millares [0] 4 4 3 6" xfId="2154" xr:uid="{9C5B7FEB-1A2D-4D07-8B18-C8B134AAA142}"/>
    <cellStyle name="Millares [0] 4 4 3 6 2" xfId="3252" xr:uid="{BFD3CEA8-D5EC-489E-B5CE-C60DA6DD8C41}"/>
    <cellStyle name="Millares [0] 4 4 3 6 2 2" xfId="9656" xr:uid="{44CC80B4-2A7C-49A6-8EA7-9CF958EABAD3}"/>
    <cellStyle name="Millares [0] 4 4 3 6 2 2 2" xfId="18796" xr:uid="{63B8C0DE-8230-442E-A0F5-C36F41691B56}"/>
    <cellStyle name="Millares [0] 4 4 3 6 2 3" xfId="7277" xr:uid="{298A2DCD-E4BD-49C7-ACCF-BD8011964B87}"/>
    <cellStyle name="Millares [0] 4 4 3 6 2 3 2" xfId="16417" xr:uid="{72FC2ACD-59D7-4568-8772-1AE97411DC46}"/>
    <cellStyle name="Millares [0] 4 4 3 6 2 4" xfId="12401" xr:uid="{1E5F5DFE-56CE-4194-A68A-C6B61F93E70A}"/>
    <cellStyle name="Millares [0] 4 4 3 6 3" xfId="4530" xr:uid="{8D1A4282-1A47-4EAB-BF4D-06156923E2DA}"/>
    <cellStyle name="Millares [0] 4 4 3 6 3 2" xfId="8585" xr:uid="{CAD2DBB9-9AC5-4AD0-B46A-53F9D1826836}"/>
    <cellStyle name="Millares [0] 4 4 3 6 3 2 2" xfId="17725" xr:uid="{51317298-A3CC-4A27-A0A7-50A9971C43A4}"/>
    <cellStyle name="Millares [0] 4 4 3 6 3 3" xfId="13679" xr:uid="{74274AFE-86A7-42F5-865D-AF8DC9ADB230}"/>
    <cellStyle name="Millares [0] 4 4 3 6 4" xfId="5840" xr:uid="{BF9FA222-1953-424D-8655-B86F3763F616}"/>
    <cellStyle name="Millares [0] 4 4 3 6 4 2" xfId="14983" xr:uid="{1423C5E9-8F4E-4AAB-8A24-0CC39AA55DD8}"/>
    <cellStyle name="Millares [0] 4 4 3 6 5" xfId="11304" xr:uid="{E4A6F331-68F1-4697-893D-CAD7EA1E113E}"/>
    <cellStyle name="Millares [0] 4 4 3 7" xfId="3433" xr:uid="{EB8087F8-C75A-42BE-BBF2-454DA2577617}"/>
    <cellStyle name="Millares [0] 4 4 3 7 2" xfId="4711" xr:uid="{A7E23750-1F52-4D7C-8962-1740B1B194E2}"/>
    <cellStyle name="Millares [0] 4 4 3 7 2 2" xfId="9837" xr:uid="{B46DF522-424A-4B01-B6FA-8604BCD9F676}"/>
    <cellStyle name="Millares [0] 4 4 3 7 2 2 2" xfId="18977" xr:uid="{A89C6ADB-D583-4F91-972D-10010DB71085}"/>
    <cellStyle name="Millares [0] 4 4 3 7 2 3" xfId="7458" xr:uid="{C1E309C0-D312-43FC-BC04-FF9A0FE4ECA7}"/>
    <cellStyle name="Millares [0] 4 4 3 7 2 3 2" xfId="16598" xr:uid="{02E759B5-A9B6-46E9-B1C8-4ABF7A1D134A}"/>
    <cellStyle name="Millares [0] 4 4 3 7 2 4" xfId="13860" xr:uid="{8246B485-2B58-4732-B554-59230B160473}"/>
    <cellStyle name="Millares [0] 4 4 3 7 3" xfId="6154" xr:uid="{B86ECA9A-5B98-4D25-BFAF-349876F197F4}"/>
    <cellStyle name="Millares [0] 4 4 3 7 3 2" xfId="15294" xr:uid="{9D41E49C-8697-4E91-BBA6-4EA1908F2A95}"/>
    <cellStyle name="Millares [0] 4 4 3 7 4" xfId="10204" xr:uid="{65E7FFBB-D4B8-496E-99DC-E800068845FE}"/>
    <cellStyle name="Millares [0] 4 4 3 7 4 2" xfId="19344" xr:uid="{D0CDC9CF-6385-4D1A-9486-9A0DD8557061}"/>
    <cellStyle name="Millares [0] 4 4 3 7 5" xfId="12582" xr:uid="{56D2D88F-5784-48DF-A4EE-AB46FC8FD137}"/>
    <cellStyle name="Millares [0] 4 4 3 8" xfId="2360" xr:uid="{B05BC830-04F4-4317-955A-27D980E30F76}"/>
    <cellStyle name="Millares [0] 4 4 3 8 2" xfId="8764" xr:uid="{DE4B374B-8CE7-442F-8135-2E27AF56492F}"/>
    <cellStyle name="Millares [0] 4 4 3 8 2 2" xfId="17904" xr:uid="{C65AF5B3-4369-4714-8860-F7E361EF51B9}"/>
    <cellStyle name="Millares [0] 4 4 3 8 3" xfId="6385" xr:uid="{D3FF1B7A-090E-4B20-AD19-52915714E8A0}"/>
    <cellStyle name="Millares [0] 4 4 3 8 3 2" xfId="15525" xr:uid="{E02C99E3-2FC0-4477-832E-0B69F1147C68}"/>
    <cellStyle name="Millares [0] 4 4 3 8 4" xfId="11509" xr:uid="{41B78C02-0155-4816-A44E-79830BAE9E58}"/>
    <cellStyle name="Millares [0] 4 4 3 9" xfId="3638" xr:uid="{C87E55D0-7914-4A11-A19E-6940D2B0C1CD}"/>
    <cellStyle name="Millares [0] 4 4 3 9 2" xfId="7639" xr:uid="{5A13B5D2-F071-485A-AF7D-CA214DE1DFD8}"/>
    <cellStyle name="Millares [0] 4 4 3 9 2 2" xfId="16779" xr:uid="{77920409-8697-43D6-AAF1-8121EF8B148F}"/>
    <cellStyle name="Millares [0] 4 4 3 9 3" xfId="12787" xr:uid="{D2CCE259-6800-415D-8DCA-FF61EC6F1A0B}"/>
    <cellStyle name="Millares [0] 4 4 4" xfId="1338" xr:uid="{020E467B-893C-4E55-9FB7-670F83C7AA61}"/>
    <cellStyle name="Millares [0] 4 4 4 10" xfId="5028" xr:uid="{B60CB93A-A776-4E58-AB7C-D05DF3E4C382}"/>
    <cellStyle name="Millares [0] 4 4 4 10 2" xfId="14171" xr:uid="{DA0F2BAB-EE6B-4CD5-9A75-176BDAD3356A}"/>
    <cellStyle name="Millares [0] 4 4 4 11" xfId="10492" xr:uid="{2EBA2E10-DF48-4BEC-BEDB-2BD07D02696F}"/>
    <cellStyle name="Millares [0] 4 4 4 2" xfId="1557" xr:uid="{7E0250B8-F9F6-4DBE-8483-05A712524E43}"/>
    <cellStyle name="Millares [0] 4 4 4 2 2" xfId="2658" xr:uid="{C5845F7F-0B98-4422-BA37-E79E4017A969}"/>
    <cellStyle name="Millares [0] 4 4 4 2 2 2" xfId="9062" xr:uid="{23BF7CB7-B051-4E31-917C-60E86F7ECDBD}"/>
    <cellStyle name="Millares [0] 4 4 4 2 2 2 2" xfId="18202" xr:uid="{40AA9E21-0747-4117-8169-E4EA2E6E7306}"/>
    <cellStyle name="Millares [0] 4 4 4 2 2 3" xfId="6683" xr:uid="{BF51DAE4-F7F9-4494-A491-1EBB54B7062C}"/>
    <cellStyle name="Millares [0] 4 4 4 2 2 3 2" xfId="15823" xr:uid="{6D475E38-FF9E-4B49-889E-8C223D93275A}"/>
    <cellStyle name="Millares [0] 4 4 4 2 2 4" xfId="11807" xr:uid="{977DB11E-CEE2-4D91-A504-CE8A2F8F0756}"/>
    <cellStyle name="Millares [0] 4 4 4 2 3" xfId="3936" xr:uid="{22264497-0300-4D23-93B4-E139809CECF8}"/>
    <cellStyle name="Millares [0] 4 4 4 2 3 2" xfId="8141" xr:uid="{76B13915-2627-4634-80F8-F5B39F859BAD}"/>
    <cellStyle name="Millares [0] 4 4 4 2 3 2 2" xfId="17281" xr:uid="{2FF41747-20E1-4CD0-99CD-8AD9C77B9B16}"/>
    <cellStyle name="Millares [0] 4 4 4 2 3 3" xfId="5958" xr:uid="{5896D342-F31B-41A9-8B5B-3F9B912C78AE}"/>
    <cellStyle name="Millares [0] 4 4 4 2 3 3 2" xfId="15101" xr:uid="{7216FA21-AD3B-471D-B399-AF3EA0678BB9}"/>
    <cellStyle name="Millares [0] 4 4 4 2 3 4" xfId="13085" xr:uid="{CB9F7661-91CB-4180-AEC6-6381AA4DDC72}"/>
    <cellStyle name="Millares [0] 4 4 4 2 4" xfId="5246" xr:uid="{6FC8272D-D9D2-45BB-B2A7-DA428DD2DCCE}"/>
    <cellStyle name="Millares [0] 4 4 4 2 4 2" xfId="14389" xr:uid="{88C1108C-4654-4338-82A5-B02D76E03D65}"/>
    <cellStyle name="Millares [0] 4 4 4 2 5" xfId="10075" xr:uid="{E844FE4D-DDA0-4D7F-AABE-9056290F0D4F}"/>
    <cellStyle name="Millares [0] 4 4 4 2 5 2" xfId="19215" xr:uid="{3F29524D-0096-4904-95C4-F14B0738450C}"/>
    <cellStyle name="Millares [0] 4 4 4 2 6" xfId="10710" xr:uid="{D570CF5A-39E0-4CC9-960B-95484000A481}"/>
    <cellStyle name="Millares [0] 4 4 4 3" xfId="1715" xr:uid="{00DAECAD-17E3-4BCE-8915-71A73E5933A2}"/>
    <cellStyle name="Millares [0] 4 4 4 3 2" xfId="2813" xr:uid="{0B62AA44-F272-4061-B924-592F964E4ECB}"/>
    <cellStyle name="Millares [0] 4 4 4 3 2 2" xfId="9217" xr:uid="{9A6F3802-1195-4811-B14D-A587078F2F68}"/>
    <cellStyle name="Millares [0] 4 4 4 3 2 2 2" xfId="18357" xr:uid="{9CB6A27C-3BB3-4E10-BACF-DD77F1CDE93B}"/>
    <cellStyle name="Millares [0] 4 4 4 3 2 3" xfId="6838" xr:uid="{4C8D884C-965B-42A2-A9F0-C3A07DC20137}"/>
    <cellStyle name="Millares [0] 4 4 4 3 2 3 2" xfId="15978" xr:uid="{EB9AF769-A570-4282-9BBC-3576D6253A3C}"/>
    <cellStyle name="Millares [0] 4 4 4 3 2 4" xfId="11962" xr:uid="{6099DCB9-8FA7-47CF-95FB-FC2897259850}"/>
    <cellStyle name="Millares [0] 4 4 4 3 3" xfId="4091" xr:uid="{503D11CC-E943-4482-AA8F-2EBD820A4161}"/>
    <cellStyle name="Millares [0] 4 4 4 3 3 2" xfId="7872" xr:uid="{F6220548-8DB8-4ADD-A848-5A8ADCA8E6A6}"/>
    <cellStyle name="Millares [0] 4 4 4 3 3 2 2" xfId="17012" xr:uid="{E8829427-44C2-4296-A0EB-A107CA138E24}"/>
    <cellStyle name="Millares [0] 4 4 4 3 3 3" xfId="13240" xr:uid="{89CB4AC1-13C6-4843-9771-4432A0F1AD19}"/>
    <cellStyle name="Millares [0] 4 4 4 3 4" xfId="5401" xr:uid="{2E85EAD1-3701-46E8-A2F7-DD248530BC96}"/>
    <cellStyle name="Millares [0] 4 4 4 3 4 2" xfId="14544" xr:uid="{10521748-4944-40C0-8939-512A528F3917}"/>
    <cellStyle name="Millares [0] 4 4 4 3 5" xfId="10865" xr:uid="{65FC5AD2-94BB-41D3-A2D6-70741912B6CE}"/>
    <cellStyle name="Millares [0] 4 4 4 4" xfId="1870" xr:uid="{8AAE8160-AEB0-4281-A1FE-C35D5E2A10ED}"/>
    <cellStyle name="Millares [0] 4 4 4 4 2" xfId="2968" xr:uid="{F48E1A48-003F-411D-87BC-E32EFE2B2F62}"/>
    <cellStyle name="Millares [0] 4 4 4 4 2 2" xfId="9372" xr:uid="{BAA308B7-556B-4565-9BE0-1E91985E4BF5}"/>
    <cellStyle name="Millares [0] 4 4 4 4 2 2 2" xfId="18512" xr:uid="{4AD11F71-099B-414A-8714-61233B31CCA3}"/>
    <cellStyle name="Millares [0] 4 4 4 4 2 3" xfId="6993" xr:uid="{569F5A20-E746-42B3-804D-A108A921F690}"/>
    <cellStyle name="Millares [0] 4 4 4 4 2 3 2" xfId="16133" xr:uid="{3FBFF210-86C6-4D4A-8932-0860E86CA109}"/>
    <cellStyle name="Millares [0] 4 4 4 4 2 4" xfId="12117" xr:uid="{212D6E7D-BEF4-4A8D-B629-0DE4659BBB95}"/>
    <cellStyle name="Millares [0] 4 4 4 4 3" xfId="4246" xr:uid="{75C149D5-DA5D-4890-AD55-D2DFA6B528D8}"/>
    <cellStyle name="Millares [0] 4 4 4 4 3 2" xfId="8311" xr:uid="{61269714-2C24-497F-A874-3F2D9A588AA2}"/>
    <cellStyle name="Millares [0] 4 4 4 4 3 2 2" xfId="17451" xr:uid="{09274A6D-4578-4BD4-B753-83D23A63EA1B}"/>
    <cellStyle name="Millares [0] 4 4 4 4 3 3" xfId="13395" xr:uid="{35194037-E023-4E26-8570-2CE4D1437BA3}"/>
    <cellStyle name="Millares [0] 4 4 4 4 4" xfId="5556" xr:uid="{7F0A814C-0823-4D01-A125-364C4AFAA613}"/>
    <cellStyle name="Millares [0] 4 4 4 4 4 2" xfId="14699" xr:uid="{2A237097-0CBC-4A84-A143-63FE26A6F92A}"/>
    <cellStyle name="Millares [0] 4 4 4 4 5" xfId="11020" xr:uid="{C9604F3F-21EE-438A-8D1C-4D2F1CD1BEEF}"/>
    <cellStyle name="Millares [0] 4 4 4 5" xfId="2025" xr:uid="{CBEEAE6F-54DA-44B2-8558-57E77ACC4DA9}"/>
    <cellStyle name="Millares [0] 4 4 4 5 2" xfId="3123" xr:uid="{939D2C76-5164-45B8-9608-7F47D3C9ABF9}"/>
    <cellStyle name="Millares [0] 4 4 4 5 2 2" xfId="9527" xr:uid="{8CC87642-4CAB-45B8-A47E-568B26A79257}"/>
    <cellStyle name="Millares [0] 4 4 4 5 2 2 2" xfId="18667" xr:uid="{B54DDEC6-227C-4DB0-A334-3741105633DC}"/>
    <cellStyle name="Millares [0] 4 4 4 5 2 3" xfId="7148" xr:uid="{47A6C88A-F0FB-474F-B60D-074B46246CC6}"/>
    <cellStyle name="Millares [0] 4 4 4 5 2 3 2" xfId="16288" xr:uid="{98B27747-ECE5-48B9-A152-488000C79735}"/>
    <cellStyle name="Millares [0] 4 4 4 5 2 4" xfId="12272" xr:uid="{E99C14C1-1986-45D8-BD6F-11D90453491B}"/>
    <cellStyle name="Millares [0] 4 4 4 5 3" xfId="4401" xr:uid="{975C10A8-D8F6-47E6-B355-36AC64441104}"/>
    <cellStyle name="Millares [0] 4 4 4 5 3 2" xfId="8456" xr:uid="{4A406C39-DFD4-4F45-A3E8-683CD76D789F}"/>
    <cellStyle name="Millares [0] 4 4 4 5 3 2 2" xfId="17596" xr:uid="{32DEAAC2-D479-474D-B8D8-3725BFA23DAE}"/>
    <cellStyle name="Millares [0] 4 4 4 5 3 3" xfId="13550" xr:uid="{E4DF8AED-E77B-4D82-931D-1EFE1A6D2750}"/>
    <cellStyle name="Millares [0] 4 4 4 5 4" xfId="5711" xr:uid="{9A10A052-1747-4AAA-A16C-08DCDDAF9DC4}"/>
    <cellStyle name="Millares [0] 4 4 4 5 4 2" xfId="14854" xr:uid="{CB3F47A8-F693-46C7-BB98-4DD2D19FEF70}"/>
    <cellStyle name="Millares [0] 4 4 4 5 5" xfId="11175" xr:uid="{45DBAC99-3BA7-4ECB-AEF3-AE82672C48F0}"/>
    <cellStyle name="Millares [0] 4 4 4 6" xfId="2206" xr:uid="{00899E25-56C2-4DAF-8C0E-9397AE75A8D4}"/>
    <cellStyle name="Millares [0] 4 4 4 6 2" xfId="3304" xr:uid="{06404EB6-9274-40F9-8B07-C656C06C1B19}"/>
    <cellStyle name="Millares [0] 4 4 4 6 2 2" xfId="9708" xr:uid="{DC031FB0-AED2-4A6F-9CB1-D9A564B9B858}"/>
    <cellStyle name="Millares [0] 4 4 4 6 2 2 2" xfId="18848" xr:uid="{05F7A118-18AE-4608-B18B-F3D640D43804}"/>
    <cellStyle name="Millares [0] 4 4 4 6 2 3" xfId="7329" xr:uid="{63147870-015D-4D53-A484-78E1DC53877E}"/>
    <cellStyle name="Millares [0] 4 4 4 6 2 3 2" xfId="16469" xr:uid="{3B3BBA99-A908-469A-9C4E-DF6F8E4F03E4}"/>
    <cellStyle name="Millares [0] 4 4 4 6 2 4" xfId="12453" xr:uid="{DA29C552-E4B0-4055-BF01-70FEBDBC6AFE}"/>
    <cellStyle name="Millares [0] 4 4 4 6 3" xfId="4582" xr:uid="{D888D30C-2482-4FBD-997B-66C2A75236B7}"/>
    <cellStyle name="Millares [0] 4 4 4 6 3 2" xfId="8637" xr:uid="{4AADC983-A1A5-4D47-9A1B-870BBEDE68CE}"/>
    <cellStyle name="Millares [0] 4 4 4 6 3 2 2" xfId="17777" xr:uid="{A1DB321D-9268-41F6-80CF-FCD2A80237CD}"/>
    <cellStyle name="Millares [0] 4 4 4 6 3 3" xfId="13731" xr:uid="{C4B41655-80FD-4A1A-9BF8-E0632DA98A78}"/>
    <cellStyle name="Millares [0] 4 4 4 6 4" xfId="5892" xr:uid="{89619378-200C-4620-A0BC-031B9F7E5272}"/>
    <cellStyle name="Millares [0] 4 4 4 6 4 2" xfId="15035" xr:uid="{9621C65B-127B-4F3E-A492-B5B3EA5DA9D6}"/>
    <cellStyle name="Millares [0] 4 4 4 6 5" xfId="11356" xr:uid="{1D20D275-6552-4067-B0A1-4C6BADBAA68C}"/>
    <cellStyle name="Millares [0] 4 4 4 7" xfId="3485" xr:uid="{1D80B2A0-0D5B-46AF-993C-7CD2D9263ABE}"/>
    <cellStyle name="Millares [0] 4 4 4 7 2" xfId="4763" xr:uid="{5413C55B-74F3-4E09-9C26-10A9D0C1BF64}"/>
    <cellStyle name="Millares [0] 4 4 4 7 2 2" xfId="9889" xr:uid="{10BD8CF8-9E17-402D-9563-DC79BA7EECE0}"/>
    <cellStyle name="Millares [0] 4 4 4 7 2 2 2" xfId="19029" xr:uid="{94BCA563-623F-4997-A29E-F56EA79EF032}"/>
    <cellStyle name="Millares [0] 4 4 4 7 2 3" xfId="7510" xr:uid="{FBDDB9C8-28E3-40DC-ADA5-745A2F830567}"/>
    <cellStyle name="Millares [0] 4 4 4 7 2 3 2" xfId="16650" xr:uid="{5E0403CD-76F7-4FAF-91B1-E65F9ADC06F7}"/>
    <cellStyle name="Millares [0] 4 4 4 7 2 4" xfId="13912" xr:uid="{AAE7EF8E-F0B7-4560-9FDA-73690457CC52}"/>
    <cellStyle name="Millares [0] 4 4 4 7 3" xfId="6206" xr:uid="{F5F310A5-BF05-4B37-BA31-C465E57656D8}"/>
    <cellStyle name="Millares [0] 4 4 4 7 3 2" xfId="15346" xr:uid="{584EBEDC-5B57-479A-A621-C27063CA04D1}"/>
    <cellStyle name="Millares [0] 4 4 4 7 4" xfId="10256" xr:uid="{353AE5BB-88C9-4EBA-9D21-932DE26D2D09}"/>
    <cellStyle name="Millares [0] 4 4 4 7 4 2" xfId="19396" xr:uid="{E54E3DEE-572A-43EB-9212-A78528394001}"/>
    <cellStyle name="Millares [0] 4 4 4 7 5" xfId="12634" xr:uid="{A5E466E0-5B3F-4D9D-8BD9-F63F1785C36B}"/>
    <cellStyle name="Millares [0] 4 4 4 8" xfId="2440" xr:uid="{6F87D02F-284F-4AF4-BB8A-38F5999455BF}"/>
    <cellStyle name="Millares [0] 4 4 4 8 2" xfId="8844" xr:uid="{E11CF57A-01DF-44C1-AD46-2DB4C17824D9}"/>
    <cellStyle name="Millares [0] 4 4 4 8 2 2" xfId="17984" xr:uid="{B3EBEAFD-1CB0-467C-8EDD-DD005742115D}"/>
    <cellStyle name="Millares [0] 4 4 4 8 3" xfId="6465" xr:uid="{77629F8F-CD29-4CBC-9B2F-73F829D88866}"/>
    <cellStyle name="Millares [0] 4 4 4 8 3 2" xfId="15605" xr:uid="{478EBB73-1FD9-4585-9237-39C3D8863899}"/>
    <cellStyle name="Millares [0] 4 4 4 8 4" xfId="11589" xr:uid="{3662D954-9FA2-4986-8080-68F939B1CF40}"/>
    <cellStyle name="Millares [0] 4 4 4 9" xfId="3718" xr:uid="{A4342A90-E8B2-4523-8F55-F02C1E7091E6}"/>
    <cellStyle name="Millares [0] 4 4 4 9 2" xfId="7691" xr:uid="{42E4B819-A765-46F0-9458-158304C3AFD5}"/>
    <cellStyle name="Millares [0] 4 4 4 9 2 2" xfId="16831" xr:uid="{43D89F08-B268-4D26-9446-512AD5564CB0}"/>
    <cellStyle name="Millares [0] 4 4 4 9 3" xfId="12867" xr:uid="{7F94B4DA-864D-48D0-B4DC-E2B9A95F67A3}"/>
    <cellStyle name="Millares [0] 4 4 5" xfId="1410" xr:uid="{5052D110-46E0-4606-93D2-155841E6FD5C}"/>
    <cellStyle name="Millares [0] 4 4 5 10" xfId="5099" xr:uid="{75F68F2C-DC7C-4E86-86BC-FA9D1D1535A9}"/>
    <cellStyle name="Millares [0] 4 4 5 10 2" xfId="14242" xr:uid="{AC16F662-BDDF-4FAD-A187-80E06938C296}"/>
    <cellStyle name="Millares [0] 4 4 5 11" xfId="10563" xr:uid="{CC3563C6-CD0E-4D0D-9CBE-1CB3EC84B008}"/>
    <cellStyle name="Millares [0] 4 4 5 2" xfId="1584" xr:uid="{2DBB4671-E12B-4CA8-8205-0F4D081BF7A4}"/>
    <cellStyle name="Millares [0] 4 4 5 2 2" xfId="2685" xr:uid="{17E79360-F5D8-4721-B23F-619F4BD2A562}"/>
    <cellStyle name="Millares [0] 4 4 5 2 2 2" xfId="9089" xr:uid="{FD3FE893-64BA-4309-8F12-7B3F9A2F8862}"/>
    <cellStyle name="Millares [0] 4 4 5 2 2 2 2" xfId="18229" xr:uid="{FD8A2FFC-B40D-41E0-B293-3B5484391202}"/>
    <cellStyle name="Millares [0] 4 4 5 2 2 3" xfId="6710" xr:uid="{667A71B7-4C0D-48A5-A7F0-4D8A2A13120B}"/>
    <cellStyle name="Millares [0] 4 4 5 2 2 3 2" xfId="15850" xr:uid="{88D222D0-0315-42A6-8D18-5F23F88D4ECF}"/>
    <cellStyle name="Millares [0] 4 4 5 2 2 4" xfId="11834" xr:uid="{0FD7FD12-6B8F-4C8F-8D1D-FB743E132ACC}"/>
    <cellStyle name="Millares [0] 4 4 5 2 3" xfId="3963" xr:uid="{5420AC98-618D-47F6-8AA1-D25FE97AAAFF}"/>
    <cellStyle name="Millares [0] 4 4 5 2 3 2" xfId="8162" xr:uid="{64EEBBDB-4BD3-4387-A833-E75D8FF72C37}"/>
    <cellStyle name="Millares [0] 4 4 5 2 3 2 2" xfId="17302" xr:uid="{7AE566AF-3341-49FE-B869-FE9D2CEC84E7}"/>
    <cellStyle name="Millares [0] 4 4 5 2 3 3" xfId="6013" xr:uid="{9C5B8EFC-8DFA-4FEF-B67B-691CC7C10870}"/>
    <cellStyle name="Millares [0] 4 4 5 2 3 3 2" xfId="15156" xr:uid="{05F617CF-719A-4F12-9C30-426637F263F3}"/>
    <cellStyle name="Millares [0] 4 4 5 2 3 4" xfId="13112" xr:uid="{CE65AF15-298B-46BF-8F5C-B289595D6604}"/>
    <cellStyle name="Millares [0] 4 4 5 2 4" xfId="5273" xr:uid="{1F81A6E1-9601-40B9-AF79-E16F8E5D1179}"/>
    <cellStyle name="Millares [0] 4 4 5 2 4 2" xfId="14416" xr:uid="{7960DE1B-7995-45A6-A40D-FC6AF3304AE1}"/>
    <cellStyle name="Millares [0] 4 4 5 2 5" xfId="10102" xr:uid="{BC0ED751-2026-4A15-895B-F340B0ED2521}"/>
    <cellStyle name="Millares [0] 4 4 5 2 5 2" xfId="19242" xr:uid="{47850C4C-95C0-4122-91F6-FE430A889E16}"/>
    <cellStyle name="Millares [0] 4 4 5 2 6" xfId="10737" xr:uid="{2D4E0376-6A74-4807-97B8-D99A5FEF0127}"/>
    <cellStyle name="Millares [0] 4 4 5 3" xfId="1742" xr:uid="{7442DE11-EFD4-4EAD-AB0E-C7806EA0C845}"/>
    <cellStyle name="Millares [0] 4 4 5 3 2" xfId="2840" xr:uid="{F79D440B-AB84-4802-9B8E-DC7357547FB5}"/>
    <cellStyle name="Millares [0] 4 4 5 3 2 2" xfId="9244" xr:uid="{7BB737D2-F6D3-4E40-97F8-390E1217EEEA}"/>
    <cellStyle name="Millares [0] 4 4 5 3 2 2 2" xfId="18384" xr:uid="{46ECD2F3-5CF4-4ED2-907D-DBB0879AFA24}"/>
    <cellStyle name="Millares [0] 4 4 5 3 2 3" xfId="6865" xr:uid="{BF6B62D1-758C-4876-8410-F8F270A7F721}"/>
    <cellStyle name="Millares [0] 4 4 5 3 2 3 2" xfId="16005" xr:uid="{E78E317F-F5D2-4DF0-A47C-1B75AC0A43D0}"/>
    <cellStyle name="Millares [0] 4 4 5 3 2 4" xfId="11989" xr:uid="{8C961D7F-F9FE-4E31-920C-CA726A0FB8CF}"/>
    <cellStyle name="Millares [0] 4 4 5 3 3" xfId="4118" xr:uid="{5164F256-49A6-4C31-BD35-2A5167EB8628}"/>
    <cellStyle name="Millares [0] 4 4 5 3 3 2" xfId="7899" xr:uid="{63B879AF-C2CB-4642-BB64-6C5A62E8954B}"/>
    <cellStyle name="Millares [0] 4 4 5 3 3 2 2" xfId="17039" xr:uid="{BF9C088A-838A-43B4-A587-BD3B09CAC21A}"/>
    <cellStyle name="Millares [0] 4 4 5 3 3 3" xfId="13267" xr:uid="{54FB4B9E-FC50-4E14-AE64-EAE7B5A664C3}"/>
    <cellStyle name="Millares [0] 4 4 5 3 4" xfId="5428" xr:uid="{2F79B7B0-5511-439E-A258-91138CE113BD}"/>
    <cellStyle name="Millares [0] 4 4 5 3 4 2" xfId="14571" xr:uid="{D45F5564-EA60-4ABD-84F8-C0DE6BCD3525}"/>
    <cellStyle name="Millares [0] 4 4 5 3 5" xfId="10892" xr:uid="{4A90C4F3-8156-4DAF-9A32-F1B1A032BF95}"/>
    <cellStyle name="Millares [0] 4 4 5 4" xfId="1897" xr:uid="{E8A160FA-9C90-440E-82BF-49657A8178A0}"/>
    <cellStyle name="Millares [0] 4 4 5 4 2" xfId="2995" xr:uid="{9AE78784-EC2E-4283-BFF3-72A7B83FE7D8}"/>
    <cellStyle name="Millares [0] 4 4 5 4 2 2" xfId="9399" xr:uid="{2C1ADD70-1C77-4BC5-BF3B-D1A52ADBC027}"/>
    <cellStyle name="Millares [0] 4 4 5 4 2 2 2" xfId="18539" xr:uid="{1E0D92CE-B96E-455B-AEA8-10756BFBBF89}"/>
    <cellStyle name="Millares [0] 4 4 5 4 2 3" xfId="7020" xr:uid="{A69ABFAA-2656-4934-8E80-A39A31165729}"/>
    <cellStyle name="Millares [0] 4 4 5 4 2 3 2" xfId="16160" xr:uid="{B137A998-4FAC-4527-A091-4A325BC7DC53}"/>
    <cellStyle name="Millares [0] 4 4 5 4 2 4" xfId="12144" xr:uid="{23156C94-D5ED-4CE4-8FA6-A59D3CE7D369}"/>
    <cellStyle name="Millares [0] 4 4 5 4 3" xfId="4273" xr:uid="{FB153A16-A5D2-4685-A66A-A51F8A6551D9}"/>
    <cellStyle name="Millares [0] 4 4 5 4 3 2" xfId="8332" xr:uid="{E77E3E36-4BC7-4BD9-9E5E-D982030629CE}"/>
    <cellStyle name="Millares [0] 4 4 5 4 3 2 2" xfId="17472" xr:uid="{87FCB6E2-49F9-42C8-AB50-B28714FB5831}"/>
    <cellStyle name="Millares [0] 4 4 5 4 3 3" xfId="13422" xr:uid="{B9975DE2-8B4B-4EB1-B61F-EC7D214D2C7A}"/>
    <cellStyle name="Millares [0] 4 4 5 4 4" xfId="5583" xr:uid="{BF722FD3-A600-4BAC-84D7-A7D3AC9776B0}"/>
    <cellStyle name="Millares [0] 4 4 5 4 4 2" xfId="14726" xr:uid="{784A8AB5-E9E5-4E54-A46F-1F58EA0D6161}"/>
    <cellStyle name="Millares [0] 4 4 5 4 5" xfId="11047" xr:uid="{BF6CB5B6-E514-4007-8DB1-6A00E914203A}"/>
    <cellStyle name="Millares [0] 4 4 5 5" xfId="2052" xr:uid="{AB917D76-752A-4750-BD4B-EA2EC231271B}"/>
    <cellStyle name="Millares [0] 4 4 5 5 2" xfId="3150" xr:uid="{0F6C6825-CC62-478A-92FB-1A9C05078D0D}"/>
    <cellStyle name="Millares [0] 4 4 5 5 2 2" xfId="9554" xr:uid="{84A4AB84-4B4F-4901-8DF1-39EC1A36CBEE}"/>
    <cellStyle name="Millares [0] 4 4 5 5 2 2 2" xfId="18694" xr:uid="{672337D6-0023-4364-86F8-23BBA3ADDF1B}"/>
    <cellStyle name="Millares [0] 4 4 5 5 2 3" xfId="7175" xr:uid="{43A44638-19BB-4F17-8996-A9A700CF80DF}"/>
    <cellStyle name="Millares [0] 4 4 5 5 2 3 2" xfId="16315" xr:uid="{ADBA40A5-D2B8-4C82-A3E8-44E560403CA7}"/>
    <cellStyle name="Millares [0] 4 4 5 5 2 4" xfId="12299" xr:uid="{4F54217D-2A29-4855-9FFE-5CC11DE60535}"/>
    <cellStyle name="Millares [0] 4 4 5 5 3" xfId="4428" xr:uid="{83006223-AF7A-4ED8-BA5D-3A2B2A906C92}"/>
    <cellStyle name="Millares [0] 4 4 5 5 3 2" xfId="8483" xr:uid="{0725F172-5F35-4E61-905E-B6A01C1B2C8D}"/>
    <cellStyle name="Millares [0] 4 4 5 5 3 2 2" xfId="17623" xr:uid="{5125B5DF-3F7C-4DEF-8E41-C7342AAC27A6}"/>
    <cellStyle name="Millares [0] 4 4 5 5 3 3" xfId="13577" xr:uid="{F8EC9D65-590E-4507-BF32-031EF3AEF8D2}"/>
    <cellStyle name="Millares [0] 4 4 5 5 4" xfId="5738" xr:uid="{35880747-153E-4E4D-83DB-B37CDF89569B}"/>
    <cellStyle name="Millares [0] 4 4 5 5 4 2" xfId="14881" xr:uid="{B6D14D43-8356-49EC-ACBA-2720F0FFA36B}"/>
    <cellStyle name="Millares [0] 4 4 5 5 5" xfId="11202" xr:uid="{DAD1C3AE-1CD8-4BC6-98B5-4DABE7E4074C}"/>
    <cellStyle name="Millares [0] 4 4 5 6" xfId="2233" xr:uid="{27B87B5F-56CB-4098-B3B6-84DD8B4C0D6E}"/>
    <cellStyle name="Millares [0] 4 4 5 6 2" xfId="3331" xr:uid="{711D9EAD-A024-4625-AA49-382FC433A616}"/>
    <cellStyle name="Millares [0] 4 4 5 6 2 2" xfId="9735" xr:uid="{DAA07C22-6085-4341-B1ED-2C3AE6BAE521}"/>
    <cellStyle name="Millares [0] 4 4 5 6 2 2 2" xfId="18875" xr:uid="{DE2ED689-2D04-4821-96D5-3964349D9424}"/>
    <cellStyle name="Millares [0] 4 4 5 6 2 3" xfId="7356" xr:uid="{14C01859-DBEA-4EB0-8FB1-64DAD3178721}"/>
    <cellStyle name="Millares [0] 4 4 5 6 2 3 2" xfId="16496" xr:uid="{A704786E-28B1-4897-BBD1-31B2CD883CB3}"/>
    <cellStyle name="Millares [0] 4 4 5 6 2 4" xfId="12480" xr:uid="{BF13048F-6DE7-4B9D-BDBF-D8DD2066A3B4}"/>
    <cellStyle name="Millares [0] 4 4 5 6 3" xfId="4609" xr:uid="{92A364A8-3188-4D69-AFA3-B45FD692713C}"/>
    <cellStyle name="Millares [0] 4 4 5 6 3 2" xfId="8664" xr:uid="{39E554DA-4A3E-42F6-9C4A-2DF653ED040A}"/>
    <cellStyle name="Millares [0] 4 4 5 6 3 2 2" xfId="17804" xr:uid="{127F7C10-F2CD-496D-97E2-C121A71FF14F}"/>
    <cellStyle name="Millares [0] 4 4 5 6 3 3" xfId="13758" xr:uid="{9CFE2F68-90E3-4E76-B700-8DF73360CEE6}"/>
    <cellStyle name="Millares [0] 4 4 5 6 4" xfId="5919" xr:uid="{7A329E19-85E9-44FA-9254-55701149F008}"/>
    <cellStyle name="Millares [0] 4 4 5 6 4 2" xfId="15062" xr:uid="{580159D0-7202-4F9C-96CF-0EEDEE398A9F}"/>
    <cellStyle name="Millares [0] 4 4 5 6 5" xfId="11383" xr:uid="{3D93D325-EF21-4080-BE06-EFA054F697F7}"/>
    <cellStyle name="Millares [0] 4 4 5 7" xfId="3512" xr:uid="{BA21BBAA-11C8-4EDF-8A8D-F436D076FBE1}"/>
    <cellStyle name="Millares [0] 4 4 5 7 2" xfId="4790" xr:uid="{E7C12035-94BC-49F7-8132-90AC86B08DDC}"/>
    <cellStyle name="Millares [0] 4 4 5 7 2 2" xfId="9916" xr:uid="{59DE0E18-AAF2-487C-B70D-1549C674E928}"/>
    <cellStyle name="Millares [0] 4 4 5 7 2 2 2" xfId="19056" xr:uid="{016B96D6-D701-4A0D-B263-6C24E91F4C6C}"/>
    <cellStyle name="Millares [0] 4 4 5 7 2 3" xfId="7537" xr:uid="{D60E7D05-663A-4796-9BCA-FA78A4399CE7}"/>
    <cellStyle name="Millares [0] 4 4 5 7 2 3 2" xfId="16677" xr:uid="{4369A1A0-BBAB-422C-8AA9-AA359519CCF2}"/>
    <cellStyle name="Millares [0] 4 4 5 7 2 4" xfId="13939" xr:uid="{8E2B54BE-5A2E-466F-A2DB-61F5697BB6EB}"/>
    <cellStyle name="Millares [0] 4 4 5 7 3" xfId="6233" xr:uid="{24FABEFF-5377-4ED9-8189-422937FEE5DD}"/>
    <cellStyle name="Millares [0] 4 4 5 7 3 2" xfId="15373" xr:uid="{7B15CE60-710E-4C2F-8276-541EC4F04180}"/>
    <cellStyle name="Millares [0] 4 4 5 7 4" xfId="10283" xr:uid="{FDDE96D9-D0F2-4D83-8774-9A327AD17AF9}"/>
    <cellStyle name="Millares [0] 4 4 5 7 4 2" xfId="19423" xr:uid="{3872267C-C099-419A-AEAE-B00B461F7934}"/>
    <cellStyle name="Millares [0] 4 4 5 7 5" xfId="12661" xr:uid="{C405021A-D7EB-4155-85B8-C3139BA5C837}"/>
    <cellStyle name="Millares [0] 4 4 5 8" xfId="2511" xr:uid="{AB931DC6-9C58-4D8C-AB40-C00C9B91D3EC}"/>
    <cellStyle name="Millares [0] 4 4 5 8 2" xfId="8915" xr:uid="{C0BD7F74-AC51-4583-BE88-AD9283A87CA3}"/>
    <cellStyle name="Millares [0] 4 4 5 8 2 2" xfId="18055" xr:uid="{6E39EBF9-0339-4B7F-AF62-53F1B8AC1892}"/>
    <cellStyle name="Millares [0] 4 4 5 8 3" xfId="6536" xr:uid="{DE912A2C-CBF2-41EC-BADF-AAD9D7E109CD}"/>
    <cellStyle name="Millares [0] 4 4 5 8 3 2" xfId="15676" xr:uid="{A5B8D415-E7C7-41C2-80E4-9B7087EFB804}"/>
    <cellStyle name="Millares [0] 4 4 5 8 4" xfId="11660" xr:uid="{954A5EB6-91FB-4952-85E5-23D1E56981FC}"/>
    <cellStyle name="Millares [0] 4 4 5 9" xfId="3789" xr:uid="{109C6282-B5BF-41AA-9284-7F309A860421}"/>
    <cellStyle name="Millares [0] 4 4 5 9 2" xfId="7718" xr:uid="{B8EB7B93-E97A-4036-BB7B-3E3F5A3EA576}"/>
    <cellStyle name="Millares [0] 4 4 5 9 2 2" xfId="16858" xr:uid="{17BAE82D-9430-4C8F-8307-64C1B69E6B1C}"/>
    <cellStyle name="Millares [0] 4 4 5 9 3" xfId="12938" xr:uid="{1DA9129F-5753-4D64-8BFE-EB8A7DEDB71B}"/>
    <cellStyle name="Millares [0] 4 4 6" xfId="1453" xr:uid="{B6A755D6-9ADD-41CE-B6CE-23BFF5A57A84}"/>
    <cellStyle name="Millares [0] 4 4 6 2" xfId="2076" xr:uid="{96812090-A652-4998-B795-8F3C8A4DB591}"/>
    <cellStyle name="Millares [0] 4 4 6 2 2" xfId="3174" xr:uid="{ED8301F4-6693-4CBF-9A4B-755B0066673D}"/>
    <cellStyle name="Millares [0] 4 4 6 2 2 2" xfId="9578" xr:uid="{CF63D4EF-09C6-406F-9911-9FFCA0D86800}"/>
    <cellStyle name="Millares [0] 4 4 6 2 2 2 2" xfId="18718" xr:uid="{85DF10BF-7438-4C6D-B415-6436377E845E}"/>
    <cellStyle name="Millares [0] 4 4 6 2 2 3" xfId="7199" xr:uid="{F4E835A8-EEB7-4D2F-BD2A-7B69B34EAC0A}"/>
    <cellStyle name="Millares [0] 4 4 6 2 2 3 2" xfId="16339" xr:uid="{B879E54F-A1A7-46B9-AFC0-639AD6F5D40E}"/>
    <cellStyle name="Millares [0] 4 4 6 2 2 4" xfId="12323" xr:uid="{4DB93998-0628-44AE-9E1B-AEC9653D7BDB}"/>
    <cellStyle name="Millares [0] 4 4 6 2 3" xfId="4452" xr:uid="{6C043CA6-43C6-44D6-884C-12D9DB4AD331}"/>
    <cellStyle name="Millares [0] 4 4 6 2 3 2" xfId="8507" xr:uid="{D001A350-2EE4-49E5-B929-BB160A41641F}"/>
    <cellStyle name="Millares [0] 4 4 6 2 3 2 2" xfId="17647" xr:uid="{E0E0145E-025B-417B-AC6B-2AAB54BC78D1}"/>
    <cellStyle name="Millares [0] 4 4 6 2 3 3" xfId="6283" xr:uid="{22F9D498-ACA9-4122-931A-D5DA03C4616B}"/>
    <cellStyle name="Millares [0] 4 4 6 2 3 3 2" xfId="15423" xr:uid="{566917A1-C0FF-4BFC-8D32-F45F2C91080A}"/>
    <cellStyle name="Millares [0] 4 4 6 2 3 4" xfId="13601" xr:uid="{C8509D34-39F5-4528-8324-9E5B39200B7E}"/>
    <cellStyle name="Millares [0] 4 4 6 2 4" xfId="5762" xr:uid="{9D42224B-301F-4D50-A461-80C4412591CE}"/>
    <cellStyle name="Millares [0] 4 4 6 2 4 2" xfId="14905" xr:uid="{35F766D1-D757-4173-933E-76059946F8DF}"/>
    <cellStyle name="Millares [0] 4 4 6 2 5" xfId="10126" xr:uid="{1FA8B625-4B98-41A8-8A42-D4951DEED539}"/>
    <cellStyle name="Millares [0] 4 4 6 2 5 2" xfId="19266" xr:uid="{FFB33DDD-9840-4B8C-BBEB-5ACBA4F9B748}"/>
    <cellStyle name="Millares [0] 4 4 6 2 6" xfId="11226" xr:uid="{5F3AA94B-7B5F-4EF5-B781-B50EDD0A374F}"/>
    <cellStyle name="Millares [0] 4 4 6 3" xfId="2257" xr:uid="{23F3945E-8651-4F98-8A99-5411B435B93A}"/>
    <cellStyle name="Millares [0] 4 4 6 3 2" xfId="3355" xr:uid="{E80B632F-EFD2-4434-BEB5-3D20369A1C2D}"/>
    <cellStyle name="Millares [0] 4 4 6 3 2 2" xfId="9759" xr:uid="{0E5DDB9D-1629-48DE-814D-DF56A552CDC9}"/>
    <cellStyle name="Millares [0] 4 4 6 3 2 2 2" xfId="18899" xr:uid="{68A228AF-EC83-41D2-B462-C6F83CE8C9C5}"/>
    <cellStyle name="Millares [0] 4 4 6 3 2 3" xfId="7380" xr:uid="{528D7712-1C04-4ADE-AB06-ACEEC5EF9EA3}"/>
    <cellStyle name="Millares [0] 4 4 6 3 2 3 2" xfId="16520" xr:uid="{840789F7-DD69-4CD2-804E-E05470308558}"/>
    <cellStyle name="Millares [0] 4 4 6 3 2 4" xfId="12504" xr:uid="{CAEB2717-6D95-4648-908D-2A2D106DBA5F}"/>
    <cellStyle name="Millares [0] 4 4 6 3 3" xfId="4633" xr:uid="{DE23C951-BB5B-42CD-B0C6-47082D57F89B}"/>
    <cellStyle name="Millares [0] 4 4 6 3 3 2" xfId="7923" xr:uid="{B5B33F46-1049-443D-BB33-FC89673ED0F4}"/>
    <cellStyle name="Millares [0] 4 4 6 3 3 2 2" xfId="17063" xr:uid="{C8FF71DE-0265-46C7-8F39-2398EBD6663A}"/>
    <cellStyle name="Millares [0] 4 4 6 3 3 3" xfId="13782" xr:uid="{B9821E36-6DAF-4A86-8F79-79279D6DE6A3}"/>
    <cellStyle name="Millares [0] 4 4 6 3 4" xfId="5943" xr:uid="{55808D22-E433-48F3-B408-6EB35C5A36BE}"/>
    <cellStyle name="Millares [0] 4 4 6 3 4 2" xfId="15086" xr:uid="{807680BD-02D9-4848-8B56-C0333E87358F}"/>
    <cellStyle name="Millares [0] 4 4 6 3 5" xfId="11407" xr:uid="{3B285D98-C25C-4F37-97F3-4DE39ED0863E}"/>
    <cellStyle name="Millares [0] 4 4 6 4" xfId="3536" xr:uid="{A65238BD-BE63-44BB-A617-F4D51F3EE73A}"/>
    <cellStyle name="Millares [0] 4 4 6 4 2" xfId="4814" xr:uid="{9981C28C-AEDD-4C02-A3E3-7D20D75E506A}"/>
    <cellStyle name="Millares [0] 4 4 6 4 2 2" xfId="9940" xr:uid="{E23C2606-C170-4CDA-95C5-410BF236BC7F}"/>
    <cellStyle name="Millares [0] 4 4 6 4 2 2 2" xfId="19080" xr:uid="{08FEB1DF-5ED5-4B8E-BD38-8B2A6D7C51AC}"/>
    <cellStyle name="Millares [0] 4 4 6 4 2 3" xfId="7561" xr:uid="{AFAC6696-1157-4539-9E88-F2553C550DA0}"/>
    <cellStyle name="Millares [0] 4 4 6 4 2 3 2" xfId="16701" xr:uid="{BAB082C6-7CA6-4500-8C80-5954491E094D}"/>
    <cellStyle name="Millares [0] 4 4 6 4 2 4" xfId="13963" xr:uid="{4B75BD88-937F-4DC9-AD5B-2FFC314EF0FE}"/>
    <cellStyle name="Millares [0] 4 4 6 4 3" xfId="6257" xr:uid="{0C32ACFD-BD14-4D97-8A1E-7E4F69150528}"/>
    <cellStyle name="Millares [0] 4 4 6 4 3 2" xfId="15397" xr:uid="{575AEED8-CED5-4CD5-89D0-63C4447F1486}"/>
    <cellStyle name="Millares [0] 4 4 6 4 4" xfId="10307" xr:uid="{BEB1EBFA-ADE6-442E-9092-B3980402C862}"/>
    <cellStyle name="Millares [0] 4 4 6 4 4 2" xfId="19447" xr:uid="{5AEAE68D-12DC-4D90-927F-5A8BFDFA4D14}"/>
    <cellStyle name="Millares [0] 4 4 6 4 5" xfId="12685" xr:uid="{B524F1CD-F23D-45D4-B560-048CFAB713FF}"/>
    <cellStyle name="Millares [0] 4 4 6 5" xfId="2554" xr:uid="{E6B2931C-096E-4E6B-A530-C58BFA38855A}"/>
    <cellStyle name="Millares [0] 4 4 6 5 2" xfId="8958" xr:uid="{54ACCBE8-5823-4B3A-9931-30EF216D92E4}"/>
    <cellStyle name="Millares [0] 4 4 6 5 2 2" xfId="18098" xr:uid="{263DA234-F985-408A-B460-37E971D51896}"/>
    <cellStyle name="Millares [0] 4 4 6 5 3" xfId="6579" xr:uid="{F9AA2945-3F12-4B29-BEA4-A3E2D362C4A1}"/>
    <cellStyle name="Millares [0] 4 4 6 5 3 2" xfId="15719" xr:uid="{114D9D38-50B2-4D2E-A265-2B23FE777585}"/>
    <cellStyle name="Millares [0] 4 4 6 5 4" xfId="11703" xr:uid="{BE6BD5F6-2B8B-4B5E-B73F-4FCA1240E374}"/>
    <cellStyle name="Millares [0] 4 4 6 6" xfId="3832" xr:uid="{DA11336D-E4AA-4669-90EC-5BCC263EF44B}"/>
    <cellStyle name="Millares [0] 4 4 6 6 2" xfId="7742" xr:uid="{FD85063F-E9F8-4C9D-A6B5-77F69C752ED2}"/>
    <cellStyle name="Millares [0] 4 4 6 6 2 2" xfId="16882" xr:uid="{FFDB6325-958B-4BDC-B97D-F98F15A52839}"/>
    <cellStyle name="Millares [0] 4 4 6 6 3" xfId="12981" xr:uid="{1D8F4E6A-6FA9-4240-933B-70CEAE9F209F}"/>
    <cellStyle name="Millares [0] 4 4 6 7" xfId="5142" xr:uid="{7048A752-034F-4550-BE40-AE5537503B10}"/>
    <cellStyle name="Millares [0] 4 4 6 7 2" xfId="14285" xr:uid="{F7D50F10-072C-4A11-9DF4-F29C5313374A}"/>
    <cellStyle name="Millares [0] 4 4 6 8" xfId="10606" xr:uid="{ED620C1D-CCD9-4726-8770-104547AD28A4}"/>
    <cellStyle name="Millares [0] 4 4 7" xfId="1611" xr:uid="{917DBA7A-CE6C-4184-A675-97FB08833A39}"/>
    <cellStyle name="Millares [0] 4 4 7 2" xfId="2709" xr:uid="{580CD9F8-6D5B-42F4-9321-B85D6F4ED92F}"/>
    <cellStyle name="Millares [0] 4 4 7 2 2" xfId="9113" xr:uid="{16FA08C9-B4FF-4EB5-8FC9-FC100959B2AF}"/>
    <cellStyle name="Millares [0] 4 4 7 2 2 2" xfId="18253" xr:uid="{45B58598-F50F-4E4A-B996-D21743EEBED3}"/>
    <cellStyle name="Millares [0] 4 4 7 2 3" xfId="6734" xr:uid="{9FAD91AB-0487-42BC-9DB8-60E59AE8A843}"/>
    <cellStyle name="Millares [0] 4 4 7 2 3 2" xfId="15874" xr:uid="{21595FEE-D281-4858-B57C-EE1C732A0CAC}"/>
    <cellStyle name="Millares [0] 4 4 7 2 4" xfId="11858" xr:uid="{F9F0C88A-8B5B-4ACD-9767-26843E8418DF}"/>
    <cellStyle name="Millares [0] 4 4 7 3" xfId="3987" xr:uid="{837FE703-A3A8-44E1-AD6C-D55520E9EA32}"/>
    <cellStyle name="Millares [0] 4 4 7 3 2" xfId="8172" xr:uid="{B8BA34C7-6F26-43E0-B074-16DF4C9EA7DC}"/>
    <cellStyle name="Millares [0] 4 4 7 3 2 2" xfId="17312" xr:uid="{FBCC4306-45A4-49E1-83B4-46DAF6B02E27}"/>
    <cellStyle name="Millares [0] 4 4 7 3 3" xfId="5983" xr:uid="{5CDFCBA0-9020-4826-AE83-A77F88C13362}"/>
    <cellStyle name="Millares [0] 4 4 7 3 3 2" xfId="15126" xr:uid="{8F41C4BE-97F4-4579-8E09-B5EB1624BDA0}"/>
    <cellStyle name="Millares [0] 4 4 7 3 4" xfId="13136" xr:uid="{DC9849AA-214B-4D78-861E-B52778696BA9}"/>
    <cellStyle name="Millares [0] 4 4 7 4" xfId="5297" xr:uid="{445364CF-D37B-4D10-AD4F-7260DA02225D}"/>
    <cellStyle name="Millares [0] 4 4 7 4 2" xfId="14440" xr:uid="{331CA650-B15E-484B-B805-C31C2B9B922C}"/>
    <cellStyle name="Millares [0] 4 4 7 5" xfId="9971" xr:uid="{B8D980AC-3C1D-47F7-8F83-011BC45968A5}"/>
    <cellStyle name="Millares [0] 4 4 7 5 2" xfId="19111" xr:uid="{2805050A-EE1D-45AC-9498-5B1730379C95}"/>
    <cellStyle name="Millares [0] 4 4 7 6" xfId="10761" xr:uid="{97CF24CA-8101-4FF8-A1E3-4ED2BAC31748}"/>
    <cellStyle name="Millares [0] 4 4 8" xfId="1766" xr:uid="{9FF0A865-FF7D-4055-A5AA-AEA73E6D0BEC}"/>
    <cellStyle name="Millares [0] 4 4 8 2" xfId="2864" xr:uid="{E443CFF3-F9D8-458B-A212-0A62C55FAE0A}"/>
    <cellStyle name="Millares [0] 4 4 8 2 2" xfId="9268" xr:uid="{199F702D-AE8F-41D3-AB89-CF368C24084D}"/>
    <cellStyle name="Millares [0] 4 4 8 2 2 2" xfId="18408" xr:uid="{58AE2E35-4605-41A6-99FC-DACCD22E76C8}"/>
    <cellStyle name="Millares [0] 4 4 8 2 3" xfId="6889" xr:uid="{B3B8056A-D7B3-46E7-A787-F44046DA418C}"/>
    <cellStyle name="Millares [0] 4 4 8 2 3 2" xfId="16029" xr:uid="{82DD5BE6-D7E3-4E03-8BE1-C43DEF21D8B9}"/>
    <cellStyle name="Millares [0] 4 4 8 2 4" xfId="12013" xr:uid="{60ACE9E0-B050-46A4-B6C3-B97BA60825E6}"/>
    <cellStyle name="Millares [0] 4 4 8 3" xfId="4142" xr:uid="{0D8181CC-4965-4507-8BFC-14201F52C913}"/>
    <cellStyle name="Millares [0] 4 4 8 3 2" xfId="7768" xr:uid="{C9995CA3-BDD9-43C3-A6F1-EA254F65B44C}"/>
    <cellStyle name="Millares [0] 4 4 8 3 2 2" xfId="16908" xr:uid="{EFC7459B-D540-4F19-AF55-256855AAF810}"/>
    <cellStyle name="Millares [0] 4 4 8 3 3" xfId="13291" xr:uid="{DF866D5A-91D8-41CC-A743-4D722CF7192A}"/>
    <cellStyle name="Millares [0] 4 4 8 4" xfId="5452" xr:uid="{DDAFA9A3-2FB7-48EC-911C-75A770EE9E36}"/>
    <cellStyle name="Millares [0] 4 4 8 4 2" xfId="14595" xr:uid="{DF76E80B-BA0E-4B40-9914-9EDD6E8C356E}"/>
    <cellStyle name="Millares [0] 4 4 8 5" xfId="10916" xr:uid="{18CFAB50-B5B2-49BB-88D8-58039A1FE7C8}"/>
    <cellStyle name="Millares [0] 4 4 9" xfId="1921" xr:uid="{C00F61A5-BF17-4328-9528-FCE3FF640556}"/>
    <cellStyle name="Millares [0] 4 4 9 2" xfId="3019" xr:uid="{6A0F7848-FCC9-4A73-8849-A3FC1689674E}"/>
    <cellStyle name="Millares [0] 4 4 9 2 2" xfId="9423" xr:uid="{22A8720A-9379-4AB3-9AC8-CB8D72E240B6}"/>
    <cellStyle name="Millares [0] 4 4 9 2 2 2" xfId="18563" xr:uid="{3F836893-5F2E-4ADB-9337-B0D3C9757CA9}"/>
    <cellStyle name="Millares [0] 4 4 9 2 3" xfId="7044" xr:uid="{982DD3F9-84BF-4FFE-9D92-4CCDBB274860}"/>
    <cellStyle name="Millares [0] 4 4 9 2 3 2" xfId="16184" xr:uid="{A980A338-BF3C-4FD3-8AFC-79C7CAD94CFC}"/>
    <cellStyle name="Millares [0] 4 4 9 2 4" xfId="12168" xr:uid="{03A41D1D-80F0-4C88-9B98-70A91C21C8E9}"/>
    <cellStyle name="Millares [0] 4 4 9 3" xfId="4297" xr:uid="{01EA70D1-3513-4DB5-B39B-108B946B2601}"/>
    <cellStyle name="Millares [0] 4 4 9 3 2" xfId="8353" xr:uid="{DC78A396-4D7F-41D7-AE74-B0D47E4CA950}"/>
    <cellStyle name="Millares [0] 4 4 9 3 2 2" xfId="17493" xr:uid="{B574E1D2-A99C-4FCE-8531-29115C5DC49E}"/>
    <cellStyle name="Millares [0] 4 4 9 3 3" xfId="13446" xr:uid="{0374FFA4-6086-429A-B102-47E47BE684BD}"/>
    <cellStyle name="Millares [0] 4 4 9 4" xfId="5607" xr:uid="{7343F9EA-5C0C-42AC-94C5-A93A67C48A72}"/>
    <cellStyle name="Millares [0] 4 4 9 4 2" xfId="14750" xr:uid="{D5BA72D2-6AF0-4744-8928-307BF30C6F6A}"/>
    <cellStyle name="Millares [0] 4 4 9 5" xfId="11071" xr:uid="{51B09AB3-F138-4198-AEE9-0630133C821B}"/>
    <cellStyle name="Millares [0] 4 5" xfId="64" xr:uid="{E3BB73E2-F08C-4FB6-AA79-126B8F56AFB6}"/>
    <cellStyle name="Millares [0] 4 5 10" xfId="3594" xr:uid="{70743386-92F9-4B7D-82D5-52719DD9EF7E}"/>
    <cellStyle name="Millares [0] 4 5 10 2" xfId="7595" xr:uid="{3DBCC0CB-80DF-4A2F-A75A-849E26A5AF94}"/>
    <cellStyle name="Millares [0] 4 5 10 2 2" xfId="16735" xr:uid="{3DFBBDD1-ECD9-4E49-8690-5C34FFB92C71}"/>
    <cellStyle name="Millares [0] 4 5 10 3" xfId="12743" xr:uid="{C7503F15-A9F3-429D-903C-D944ADA74EC3}"/>
    <cellStyle name="Millares [0] 4 5 11" xfId="4872" xr:uid="{81094F84-A4C0-429C-AA92-10D2DD3D33DB}"/>
    <cellStyle name="Millares [0] 4 5 11 2" xfId="14021" xr:uid="{1186D3E3-F68D-46C8-9BF4-6404C771AEE0}"/>
    <cellStyle name="Millares [0] 4 5 12" xfId="10368" xr:uid="{F02F73C4-F0F7-4F54-9071-0DF5671ADEFF}"/>
    <cellStyle name="Millares [0] 4 5 2" xfId="117" xr:uid="{A83D711E-7F21-4DD0-A341-FEB06DAE852E}"/>
    <cellStyle name="Millares [0] 4 5 2 10" xfId="4924" xr:uid="{71528262-8D4E-4F1A-A981-A123A363D945}"/>
    <cellStyle name="Millares [0] 4 5 2 10 2" xfId="14073" xr:uid="{C5919BA4-6041-4598-B1AA-1119EA72DE1A}"/>
    <cellStyle name="Millares [0] 4 5 2 11" xfId="10420" xr:uid="{7A535847-4247-4A1B-9983-59F35502E537}"/>
    <cellStyle name="Millares [0] 4 5 2 2" xfId="1513" xr:uid="{9A26ECD6-2559-42A9-8AA5-87DB7002B848}"/>
    <cellStyle name="Millares [0] 4 5 2 2 2" xfId="2614" xr:uid="{F529FC34-CF66-406F-B5A7-DDC9C06F96C6}"/>
    <cellStyle name="Millares [0] 4 5 2 2 2 2" xfId="9018" xr:uid="{6F6C377E-C400-47C3-89B1-62B4A05B1A4E}"/>
    <cellStyle name="Millares [0] 4 5 2 2 2 2 2" xfId="18158" xr:uid="{753E7744-8FB2-4070-B2FF-5184FCDFF21F}"/>
    <cellStyle name="Millares [0] 4 5 2 2 2 3" xfId="6639" xr:uid="{16805818-B73A-4597-9AEF-306DF7D7A89C}"/>
    <cellStyle name="Millares [0] 4 5 2 2 2 3 2" xfId="15779" xr:uid="{6AF6C157-729D-45C2-A8AF-258FB75DAA25}"/>
    <cellStyle name="Millares [0] 4 5 2 2 2 4" xfId="11763" xr:uid="{8402B381-9052-4068-9FBA-5E1A845E60FD}"/>
    <cellStyle name="Millares [0] 4 5 2 2 3" xfId="3892" xr:uid="{69750E8B-0128-46D0-A4FD-711625678CB9}"/>
    <cellStyle name="Millares [0] 4 5 2 2 3 2" xfId="8097" xr:uid="{D6195600-885F-4D05-8C2B-052753636A27}"/>
    <cellStyle name="Millares [0] 4 5 2 2 3 2 2" xfId="17237" xr:uid="{307916AB-AC2E-4C23-9489-11A0A66F4830}"/>
    <cellStyle name="Millares [0] 4 5 2 2 3 3" xfId="5960" xr:uid="{D626E426-E6AF-4EF3-9A5B-D8154C255889}"/>
    <cellStyle name="Millares [0] 4 5 2 2 3 3 2" xfId="15103" xr:uid="{6C83FB2B-4A9E-4D57-94B3-EF539D3FF168}"/>
    <cellStyle name="Millares [0] 4 5 2 2 3 4" xfId="13041" xr:uid="{9D01B460-47ED-44FE-9262-72F96D5529F3}"/>
    <cellStyle name="Millares [0] 4 5 2 2 4" xfId="5202" xr:uid="{D5DD5E43-F7A1-4BA8-9DD0-63F91BAFDC20}"/>
    <cellStyle name="Millares [0] 4 5 2 2 4 2" xfId="14345" xr:uid="{B0066ACB-B8D4-47FD-B8CC-1B31D4BE1375}"/>
    <cellStyle name="Millares [0] 4 5 2 2 5" xfId="10031" xr:uid="{EFC3D75E-AA79-4A52-BE63-587AF6D5A3BD}"/>
    <cellStyle name="Millares [0] 4 5 2 2 5 2" xfId="19171" xr:uid="{1A1586DC-BD87-4ADD-B3B1-526D3FCC7B40}"/>
    <cellStyle name="Millares [0] 4 5 2 2 6" xfId="10666" xr:uid="{534FDDF9-CE51-4A9D-BD3D-74B075425212}"/>
    <cellStyle name="Millares [0] 4 5 2 3" xfId="1671" xr:uid="{BED32A2D-2507-431B-B6C1-21565C1EABB2}"/>
    <cellStyle name="Millares [0] 4 5 2 3 2" xfId="2769" xr:uid="{280C27F3-6848-4BFC-ABF5-B9294BBACDD5}"/>
    <cellStyle name="Millares [0] 4 5 2 3 2 2" xfId="9173" xr:uid="{9B68300D-4C72-4ADE-ABD3-C15ECFA9701A}"/>
    <cellStyle name="Millares [0] 4 5 2 3 2 2 2" xfId="18313" xr:uid="{67A93CD9-E88F-4C49-8CD1-99FD61212EAD}"/>
    <cellStyle name="Millares [0] 4 5 2 3 2 3" xfId="6794" xr:uid="{49C0C97B-43F6-414E-AE7C-08935E718003}"/>
    <cellStyle name="Millares [0] 4 5 2 3 2 3 2" xfId="15934" xr:uid="{6318B8AE-4F25-45A4-B0B2-75551D2F1FE3}"/>
    <cellStyle name="Millares [0] 4 5 2 3 2 4" xfId="11918" xr:uid="{B73114E1-07D0-436F-86EE-FF7F244E86C1}"/>
    <cellStyle name="Millares [0] 4 5 2 3 3" xfId="4047" xr:uid="{332C9E6F-17C3-4899-842F-D3662119428B}"/>
    <cellStyle name="Millares [0] 4 5 2 3 3 2" xfId="7828" xr:uid="{C1AA24D2-E990-433B-A8E9-180F60792B25}"/>
    <cellStyle name="Millares [0] 4 5 2 3 3 2 2" xfId="16968" xr:uid="{F49FB37C-ABA9-4859-8163-91F8481AE17F}"/>
    <cellStyle name="Millares [0] 4 5 2 3 3 3" xfId="13196" xr:uid="{97E00558-2721-4E10-9BB5-508441FB00B3}"/>
    <cellStyle name="Millares [0] 4 5 2 3 4" xfId="5357" xr:uid="{F83CA317-2B48-4083-9A6A-7D4511DD4A33}"/>
    <cellStyle name="Millares [0] 4 5 2 3 4 2" xfId="14500" xr:uid="{38104866-3A71-4F29-874C-CD632FF6A193}"/>
    <cellStyle name="Millares [0] 4 5 2 3 5" xfId="10821" xr:uid="{21D65B60-A8AB-4050-AB81-3D7A8B020B0E}"/>
    <cellStyle name="Millares [0] 4 5 2 4" xfId="1826" xr:uid="{449BEC38-FC7E-4ED6-BC76-10ED9C785FBB}"/>
    <cellStyle name="Millares [0] 4 5 2 4 2" xfId="2924" xr:uid="{3BA04417-F4DE-4D90-9B6D-F57D6A3FD433}"/>
    <cellStyle name="Millares [0] 4 5 2 4 2 2" xfId="9328" xr:uid="{44200000-E543-4AE3-BC48-6F3123AA5DB8}"/>
    <cellStyle name="Millares [0] 4 5 2 4 2 2 2" xfId="18468" xr:uid="{CA9A6436-3505-4D57-A865-16269B5A5F0E}"/>
    <cellStyle name="Millares [0] 4 5 2 4 2 3" xfId="6949" xr:uid="{00A77579-9486-44D0-BDC7-1AFA0E80D3EC}"/>
    <cellStyle name="Millares [0] 4 5 2 4 2 3 2" xfId="16089" xr:uid="{F5491004-ECEE-4623-907F-4017FDF1567D}"/>
    <cellStyle name="Millares [0] 4 5 2 4 2 4" xfId="12073" xr:uid="{FCABFCDB-26BB-4C56-822C-99E2CFECF51A}"/>
    <cellStyle name="Millares [0] 4 5 2 4 3" xfId="4202" xr:uid="{193D0094-2BD7-48DE-AD72-1AAC87201F72}"/>
    <cellStyle name="Millares [0] 4 5 2 4 3 2" xfId="8267" xr:uid="{517999C0-AD9D-46B7-AD79-F4B76C18DD13}"/>
    <cellStyle name="Millares [0] 4 5 2 4 3 2 2" xfId="17407" xr:uid="{B968F0A8-7030-49B1-AA5E-80241FC0E4B7}"/>
    <cellStyle name="Millares [0] 4 5 2 4 3 3" xfId="13351" xr:uid="{349A7F86-48C4-426B-A4D7-A1096C05A0CC}"/>
    <cellStyle name="Millares [0] 4 5 2 4 4" xfId="5512" xr:uid="{5D0AD481-7B37-4874-83A5-0347B49EE627}"/>
    <cellStyle name="Millares [0] 4 5 2 4 4 2" xfId="14655" xr:uid="{301E37CD-0AC7-45E1-B18E-0B8346386C80}"/>
    <cellStyle name="Millares [0] 4 5 2 4 5" xfId="10976" xr:uid="{D5A31BA8-6863-4A4F-B489-B1077016E7BE}"/>
    <cellStyle name="Millares [0] 4 5 2 5" xfId="1981" xr:uid="{E3E46647-47BB-436E-BFE5-10E06A8472EB}"/>
    <cellStyle name="Millares [0] 4 5 2 5 2" xfId="3079" xr:uid="{1B039907-DE89-4B62-9B18-78A7F4E37F77}"/>
    <cellStyle name="Millares [0] 4 5 2 5 2 2" xfId="9483" xr:uid="{D13C6BC5-E25B-4300-8AB9-43705D62FAE8}"/>
    <cellStyle name="Millares [0] 4 5 2 5 2 2 2" xfId="18623" xr:uid="{9AE586AE-4E08-4FD0-BE39-75F85B255DD3}"/>
    <cellStyle name="Millares [0] 4 5 2 5 2 3" xfId="7104" xr:uid="{4EA18C53-C98F-405A-91A9-07E9D043C494}"/>
    <cellStyle name="Millares [0] 4 5 2 5 2 3 2" xfId="16244" xr:uid="{EC9FC9D7-EDD5-4E06-8872-26ACF4B0A16D}"/>
    <cellStyle name="Millares [0] 4 5 2 5 2 4" xfId="12228" xr:uid="{384D6677-4A1D-4E11-BC9C-F0090238F268}"/>
    <cellStyle name="Millares [0] 4 5 2 5 3" xfId="4357" xr:uid="{C3A6E6F1-0E69-47A6-894F-524DAA57F65D}"/>
    <cellStyle name="Millares [0] 4 5 2 5 3 2" xfId="8412" xr:uid="{D28522FC-D4C4-4547-BF40-A775F02E0D6F}"/>
    <cellStyle name="Millares [0] 4 5 2 5 3 2 2" xfId="17552" xr:uid="{6DE59E33-6F22-4BB3-95C5-1FB567A3A6AB}"/>
    <cellStyle name="Millares [0] 4 5 2 5 3 3" xfId="13506" xr:uid="{CCAED190-A0B5-4B81-A4B5-C17F65E36250}"/>
    <cellStyle name="Millares [0] 4 5 2 5 4" xfId="5667" xr:uid="{B6F9DB66-E618-4CCF-9090-87F4DDCFD606}"/>
    <cellStyle name="Millares [0] 4 5 2 5 4 2" xfId="14810" xr:uid="{F90BEFAD-5ABA-4C54-8F91-78D04F498464}"/>
    <cellStyle name="Millares [0] 4 5 2 5 5" xfId="11131" xr:uid="{35D55C9B-B1DF-4D92-B3A2-A5B472ED2F76}"/>
    <cellStyle name="Millares [0] 4 5 2 6" xfId="2162" xr:uid="{80F9660A-CA4E-4C01-BD88-6F15BAAF7275}"/>
    <cellStyle name="Millares [0] 4 5 2 6 2" xfId="3260" xr:uid="{FCABEB77-C310-4198-8C8A-161A1C43DAF6}"/>
    <cellStyle name="Millares [0] 4 5 2 6 2 2" xfId="9664" xr:uid="{3A83C3AC-DB24-42B1-8F82-DDB34CAFDC72}"/>
    <cellStyle name="Millares [0] 4 5 2 6 2 2 2" xfId="18804" xr:uid="{3B632851-FD61-4081-93C8-65BA5799F565}"/>
    <cellStyle name="Millares [0] 4 5 2 6 2 3" xfId="7285" xr:uid="{9B8AB4C8-98B2-455A-A19D-CA1299DDE278}"/>
    <cellStyle name="Millares [0] 4 5 2 6 2 3 2" xfId="16425" xr:uid="{099B940F-9824-4610-AB40-73D29ABF6256}"/>
    <cellStyle name="Millares [0] 4 5 2 6 2 4" xfId="12409" xr:uid="{C483B4B0-4B08-4947-8B98-2CFB81693BA4}"/>
    <cellStyle name="Millares [0] 4 5 2 6 3" xfId="4538" xr:uid="{E20DE0B1-4532-47D9-B118-7CDCB47B3442}"/>
    <cellStyle name="Millares [0] 4 5 2 6 3 2" xfId="8593" xr:uid="{A057E51F-E810-4546-9D89-3FEAC5A4FE64}"/>
    <cellStyle name="Millares [0] 4 5 2 6 3 2 2" xfId="17733" xr:uid="{47B3D0B8-0419-4F1A-91A2-01F0F8445A02}"/>
    <cellStyle name="Millares [0] 4 5 2 6 3 3" xfId="13687" xr:uid="{7AFB5130-3FD9-4C3C-BAB0-829A7A9223B2}"/>
    <cellStyle name="Millares [0] 4 5 2 6 4" xfId="5848" xr:uid="{CC398DE1-1989-47CD-8A8F-874DB697B29C}"/>
    <cellStyle name="Millares [0] 4 5 2 6 4 2" xfId="14991" xr:uid="{5EDB075E-82CB-4708-B2BA-1EE142DA2025}"/>
    <cellStyle name="Millares [0] 4 5 2 6 5" xfId="11312" xr:uid="{2F92399A-8B77-44F2-BA78-3BE80BD99131}"/>
    <cellStyle name="Millares [0] 4 5 2 7" xfId="3441" xr:uid="{9F28EE2D-D1CE-4260-9CE8-F67D19E48A2F}"/>
    <cellStyle name="Millares [0] 4 5 2 7 2" xfId="4719" xr:uid="{B014B365-2420-4814-B3B3-B0D7ACDFA8C1}"/>
    <cellStyle name="Millares [0] 4 5 2 7 2 2" xfId="9845" xr:uid="{20DA6016-65C9-444C-B4E1-C2F737E70E4F}"/>
    <cellStyle name="Millares [0] 4 5 2 7 2 2 2" xfId="18985" xr:uid="{F8D80509-A93B-4418-AB44-70BDC200A5C4}"/>
    <cellStyle name="Millares [0] 4 5 2 7 2 3" xfId="7466" xr:uid="{5139D037-888D-4F72-844F-A5BFF3E6EA27}"/>
    <cellStyle name="Millares [0] 4 5 2 7 2 3 2" xfId="16606" xr:uid="{22614826-2F79-46A4-9C9C-C923A2FE34AD}"/>
    <cellStyle name="Millares [0] 4 5 2 7 2 4" xfId="13868" xr:uid="{9B674B33-9958-4067-8393-38DB95ACD353}"/>
    <cellStyle name="Millares [0] 4 5 2 7 3" xfId="6162" xr:uid="{9CC624CE-C9F9-4A3E-9EE9-579127856A93}"/>
    <cellStyle name="Millares [0] 4 5 2 7 3 2" xfId="15302" xr:uid="{9E895FD5-63DA-4B31-82C2-87A635697273}"/>
    <cellStyle name="Millares [0] 4 5 2 7 4" xfId="10212" xr:uid="{E479DA79-01C7-44E2-84CE-6B312F130124}"/>
    <cellStyle name="Millares [0] 4 5 2 7 4 2" xfId="19352" xr:uid="{8FF06B56-E3A2-425C-BD5B-7B0B5CDB102E}"/>
    <cellStyle name="Millares [0] 4 5 2 7 5" xfId="12590" xr:uid="{4CE7B329-92DB-41FE-89F8-7170D85B9BD6}"/>
    <cellStyle name="Millares [0] 4 5 2 8" xfId="2368" xr:uid="{DE44F203-DDAC-419B-910F-9AF1061116A8}"/>
    <cellStyle name="Millares [0] 4 5 2 8 2" xfId="8772" xr:uid="{76474855-9179-4B54-B9B4-0ACBAB935AB3}"/>
    <cellStyle name="Millares [0] 4 5 2 8 2 2" xfId="17912" xr:uid="{8FACFFF2-619A-4E66-94AD-2F6FC2D91553}"/>
    <cellStyle name="Millares [0] 4 5 2 8 3" xfId="6393" xr:uid="{C274887A-9C34-4397-A400-FA7537E0536C}"/>
    <cellStyle name="Millares [0] 4 5 2 8 3 2" xfId="15533" xr:uid="{36ABCD2B-5144-4142-A44D-956FD3CE02E8}"/>
    <cellStyle name="Millares [0] 4 5 2 8 4" xfId="11517" xr:uid="{05BDFD33-31AA-4CC3-8E84-2907D7EEC266}"/>
    <cellStyle name="Millares [0] 4 5 2 9" xfId="3646" xr:uid="{2CF72D8D-6E39-4B22-891C-D908A30AFFCA}"/>
    <cellStyle name="Millares [0] 4 5 2 9 2" xfId="7647" xr:uid="{39E44E53-A64B-4FBD-9041-1B6E44792BA4}"/>
    <cellStyle name="Millares [0] 4 5 2 9 2 2" xfId="16787" xr:uid="{B4895E82-1E70-4C5A-AFCD-D2F86AD4AE39}"/>
    <cellStyle name="Millares [0] 4 5 2 9 3" xfId="12795" xr:uid="{A50DA3EA-494A-4134-83DB-26CBDB2CA21D}"/>
    <cellStyle name="Millares [0] 4 5 3" xfId="1461" xr:uid="{02D0334B-661E-469C-88F7-F3F2470AEBEC}"/>
    <cellStyle name="Millares [0] 4 5 3 2" xfId="2562" xr:uid="{D5875979-7DF3-42A0-B85E-1B0EC1409B3E}"/>
    <cellStyle name="Millares [0] 4 5 3 2 2" xfId="8966" xr:uid="{90B017D8-7096-47BB-A241-2D4985952821}"/>
    <cellStyle name="Millares [0] 4 5 3 2 2 2" xfId="18106" xr:uid="{24E7EAFD-5F01-4AD1-B544-47939BDC7443}"/>
    <cellStyle name="Millares [0] 4 5 3 2 3" xfId="6587" xr:uid="{6FE99479-58AF-41F3-B099-90D32985ACEE}"/>
    <cellStyle name="Millares [0] 4 5 3 2 3 2" xfId="15727" xr:uid="{5A40E577-FBC8-4291-B19D-E27640C6C9B9}"/>
    <cellStyle name="Millares [0] 4 5 3 2 4" xfId="11711" xr:uid="{259E74EC-580C-430F-BF2F-E2D2703F4E19}"/>
    <cellStyle name="Millares [0] 4 5 3 3" xfId="3840" xr:uid="{28C9321A-3533-4633-AE89-8ABD6D1FA924}"/>
    <cellStyle name="Millares [0] 4 5 3 3 2" xfId="8049" xr:uid="{792D70ED-DEBE-45E6-BFE2-695FB9B3219E}"/>
    <cellStyle name="Millares [0] 4 5 3 3 2 2" xfId="17189" xr:uid="{FD4011F9-4F1D-4CA4-A0D5-49DA55B09A5F}"/>
    <cellStyle name="Millares [0] 4 5 3 3 3" xfId="6045" xr:uid="{594D9FC9-87C1-4566-B894-7123199EF85E}"/>
    <cellStyle name="Millares [0] 4 5 3 3 3 2" xfId="15186" xr:uid="{EDFB9715-0363-4324-B7D1-D9B759F247EA}"/>
    <cellStyle name="Millares [0] 4 5 3 3 4" xfId="12989" xr:uid="{9605248C-D1C8-493C-9B71-29F1C09CF466}"/>
    <cellStyle name="Millares [0] 4 5 3 4" xfId="5150" xr:uid="{EF5AD0EF-B938-4F45-8D9B-E729833B6930}"/>
    <cellStyle name="Millares [0] 4 5 3 4 2" xfId="14293" xr:uid="{1331B60D-603E-4818-A7E4-928CEF0A3275}"/>
    <cellStyle name="Millares [0] 4 5 3 5" xfId="9979" xr:uid="{2C4D2BEC-1347-48FA-BAC3-F8E898C582E6}"/>
    <cellStyle name="Millares [0] 4 5 3 5 2" xfId="19119" xr:uid="{337453C0-C052-4BCE-B9AC-9CBAEDE2DF19}"/>
    <cellStyle name="Millares [0] 4 5 3 6" xfId="10614" xr:uid="{4611F6E9-7E59-4CFD-B57F-8E088E7C820E}"/>
    <cellStyle name="Millares [0] 4 5 4" xfId="1619" xr:uid="{774E6BF0-F006-4418-BE39-BC2522EB9E14}"/>
    <cellStyle name="Millares [0] 4 5 4 2" xfId="2717" xr:uid="{368A38C0-3617-4F3E-B99F-C6D5551987F0}"/>
    <cellStyle name="Millares [0] 4 5 4 2 2" xfId="9121" xr:uid="{70D22748-F863-4D88-96D5-869608C31A81}"/>
    <cellStyle name="Millares [0] 4 5 4 2 2 2" xfId="18261" xr:uid="{0186670F-7739-4D01-8FF0-D334829F92B5}"/>
    <cellStyle name="Millares [0] 4 5 4 2 3" xfId="6742" xr:uid="{CADA4698-1C4C-47E0-B380-8469DB9B29A0}"/>
    <cellStyle name="Millares [0] 4 5 4 2 3 2" xfId="15882" xr:uid="{270A0C76-0410-4EC7-A06A-4602507F1CF3}"/>
    <cellStyle name="Millares [0] 4 5 4 2 4" xfId="11866" xr:uid="{1ABFA5BB-C491-4DD2-9A6D-4DF5DA98439D}"/>
    <cellStyle name="Millares [0] 4 5 4 3" xfId="3995" xr:uid="{E28FA3DE-B692-40C5-88A1-53571DDA237F}"/>
    <cellStyle name="Millares [0] 4 5 4 3 2" xfId="7776" xr:uid="{25948D2C-4468-4C33-98FF-EC760D4DE72F}"/>
    <cellStyle name="Millares [0] 4 5 4 3 2 2" xfId="16916" xr:uid="{A6861614-B022-417D-A4D8-E46EB06D13D2}"/>
    <cellStyle name="Millares [0] 4 5 4 3 3" xfId="13144" xr:uid="{9203CD99-B4F9-4FE5-B177-3159D8F283A3}"/>
    <cellStyle name="Millares [0] 4 5 4 4" xfId="5305" xr:uid="{13B38A74-748B-4B37-90D6-5D7CEADF0943}"/>
    <cellStyle name="Millares [0] 4 5 4 4 2" xfId="14448" xr:uid="{41D974C4-1F15-450F-A51B-A7996A959545}"/>
    <cellStyle name="Millares [0] 4 5 4 5" xfId="10769" xr:uid="{311F385F-1D6A-4060-AC97-F25B4C8554CA}"/>
    <cellStyle name="Millares [0] 4 5 5" xfId="1774" xr:uid="{65060F41-DCA4-4332-BDB8-D98343252FD2}"/>
    <cellStyle name="Millares [0] 4 5 5 2" xfId="2872" xr:uid="{C9342AAC-5D2A-4603-81C0-7FA75E22DB44}"/>
    <cellStyle name="Millares [0] 4 5 5 2 2" xfId="9276" xr:uid="{BA6172FA-B887-4847-8156-B82A5FD054FB}"/>
    <cellStyle name="Millares [0] 4 5 5 2 2 2" xfId="18416" xr:uid="{525B1D76-0B18-49EC-AC45-58C80D36AA14}"/>
    <cellStyle name="Millares [0] 4 5 5 2 3" xfId="6897" xr:uid="{427EFA10-EFED-4B68-A648-A9BC8E334FCD}"/>
    <cellStyle name="Millares [0] 4 5 5 2 3 2" xfId="16037" xr:uid="{E8F29DF7-0EE6-4A93-8BF5-797631C49C77}"/>
    <cellStyle name="Millares [0] 4 5 5 2 4" xfId="12021" xr:uid="{19F75E17-A3D7-4F6B-A9FB-F710E50EAB5F}"/>
    <cellStyle name="Millares [0] 4 5 5 3" xfId="4150" xr:uid="{5A551CD2-4544-45FA-9C44-EAADD6DEF83A}"/>
    <cellStyle name="Millares [0] 4 5 5 3 2" xfId="8215" xr:uid="{4F59D934-9C4D-4C63-BC90-DB0A974D186D}"/>
    <cellStyle name="Millares [0] 4 5 5 3 2 2" xfId="17355" xr:uid="{ACABB482-65D2-41E2-AE99-7548FBDE3635}"/>
    <cellStyle name="Millares [0] 4 5 5 3 3" xfId="13299" xr:uid="{FD2E7FFD-3922-4156-8DDD-279485EE70CE}"/>
    <cellStyle name="Millares [0] 4 5 5 4" xfId="5460" xr:uid="{329F6F2F-3393-41FF-82F1-557A3647BDAD}"/>
    <cellStyle name="Millares [0] 4 5 5 4 2" xfId="14603" xr:uid="{513ED454-AEBF-45E9-9BC3-D692EE67B85B}"/>
    <cellStyle name="Millares [0] 4 5 5 5" xfId="10924" xr:uid="{A6FDD7AD-7329-4582-AB54-0782F37D397C}"/>
    <cellStyle name="Millares [0] 4 5 6" xfId="1929" xr:uid="{F322D6FB-F0B3-4960-9C61-2C6871EF9669}"/>
    <cellStyle name="Millares [0] 4 5 6 2" xfId="3027" xr:uid="{49D1DFB5-6054-49BC-93D6-B53E532CA75E}"/>
    <cellStyle name="Millares [0] 4 5 6 2 2" xfId="9431" xr:uid="{DC5A19DD-47FC-4CB6-8845-F5AEC715C11F}"/>
    <cellStyle name="Millares [0] 4 5 6 2 2 2" xfId="18571" xr:uid="{F75E54B0-3299-4B79-BEF6-67138FB2EB0E}"/>
    <cellStyle name="Millares [0] 4 5 6 2 3" xfId="7052" xr:uid="{16EB46C2-4FB7-4F1E-8729-2DF8A9DF126A}"/>
    <cellStyle name="Millares [0] 4 5 6 2 3 2" xfId="16192" xr:uid="{0D6EA054-E97A-40D1-B34E-428252E6F9A3}"/>
    <cellStyle name="Millares [0] 4 5 6 2 4" xfId="12176" xr:uid="{97FA98B0-FDC6-47A5-BD91-84EEDD5B896B}"/>
    <cellStyle name="Millares [0] 4 5 6 3" xfId="4305" xr:uid="{6E579B28-24DE-44E7-A308-BA1D88AC81CD}"/>
    <cellStyle name="Millares [0] 4 5 6 3 2" xfId="8360" xr:uid="{76534664-8C1E-42DA-BA29-AA1258F0EAA8}"/>
    <cellStyle name="Millares [0] 4 5 6 3 2 2" xfId="17500" xr:uid="{1EC3FDEC-D3EC-41A2-9259-9AB61A787E55}"/>
    <cellStyle name="Millares [0] 4 5 6 3 3" xfId="13454" xr:uid="{3E48C8B1-CB48-491E-BC7A-2067A5D6F2FE}"/>
    <cellStyle name="Millares [0] 4 5 6 4" xfId="5615" xr:uid="{6A973F26-E50A-418D-9EE6-ADE78D833B90}"/>
    <cellStyle name="Millares [0] 4 5 6 4 2" xfId="14758" xr:uid="{C1A8617C-C7EB-4EFF-B18B-9FFEFD93065B}"/>
    <cellStyle name="Millares [0] 4 5 6 5" xfId="11079" xr:uid="{2799EB36-068D-41A6-99F5-53A53A443887}"/>
    <cellStyle name="Millares [0] 4 5 7" xfId="2110" xr:uid="{98214732-D75C-44F7-BCDF-19BBB2A0326B}"/>
    <cellStyle name="Millares [0] 4 5 7 2" xfId="3208" xr:uid="{BECF7E5A-A854-4B6A-BCA8-F5B2186AB028}"/>
    <cellStyle name="Millares [0] 4 5 7 2 2" xfId="9612" xr:uid="{3EB07A33-16AC-4552-8FEA-6DF92127CC3D}"/>
    <cellStyle name="Millares [0] 4 5 7 2 2 2" xfId="18752" xr:uid="{A720B1E9-A5F9-4034-BECD-99CEDB53C703}"/>
    <cellStyle name="Millares [0] 4 5 7 2 3" xfId="7233" xr:uid="{2870784D-CD6E-43A9-814D-ACE7F332E8E5}"/>
    <cellStyle name="Millares [0] 4 5 7 2 3 2" xfId="16373" xr:uid="{CE971C66-849C-4613-9AD2-029EF6C414F3}"/>
    <cellStyle name="Millares [0] 4 5 7 2 4" xfId="12357" xr:uid="{EF50EC06-8767-4D89-8C5D-D552095D5C38}"/>
    <cellStyle name="Millares [0] 4 5 7 3" xfId="4486" xr:uid="{3BDAC762-629A-465B-9315-C9EA1F6879D4}"/>
    <cellStyle name="Millares [0] 4 5 7 3 2" xfId="8541" xr:uid="{A3291A10-DBA8-4475-B933-2A33B4F33565}"/>
    <cellStyle name="Millares [0] 4 5 7 3 2 2" xfId="17681" xr:uid="{86CC8BC2-1281-41A4-A406-8661C60EF2E9}"/>
    <cellStyle name="Millares [0] 4 5 7 3 3" xfId="13635" xr:uid="{A7C07C98-6406-4F50-89A5-0AFD2D1CDC78}"/>
    <cellStyle name="Millares [0] 4 5 7 4" xfId="5796" xr:uid="{C603F7C8-791A-4A4B-8922-6A39B9515047}"/>
    <cellStyle name="Millares [0] 4 5 7 4 2" xfId="14939" xr:uid="{49654249-64DE-4E63-98E0-919B3A417602}"/>
    <cellStyle name="Millares [0] 4 5 7 5" xfId="11260" xr:uid="{29F213EB-4559-4419-B19A-99DA9E1D7F30}"/>
    <cellStyle name="Millares [0] 4 5 8" xfId="3389" xr:uid="{FFA12BBE-0BB3-4EE4-A3E7-885403E868E3}"/>
    <cellStyle name="Millares [0] 4 5 8 2" xfId="4667" xr:uid="{EF4C2B53-9438-489E-80A6-42C560227BCF}"/>
    <cellStyle name="Millares [0] 4 5 8 2 2" xfId="9793" xr:uid="{D65212C9-E09E-4DA4-8797-C55C686E15AC}"/>
    <cellStyle name="Millares [0] 4 5 8 2 2 2" xfId="18933" xr:uid="{009CFD16-17AF-4D5F-AE9C-9F55C71E6630}"/>
    <cellStyle name="Millares [0] 4 5 8 2 3" xfId="7414" xr:uid="{E634D11E-8333-47EB-85D6-6D55B3CE03ED}"/>
    <cellStyle name="Millares [0] 4 5 8 2 3 2" xfId="16554" xr:uid="{2C13A037-26E8-4A76-A15B-C3361E71D0DE}"/>
    <cellStyle name="Millares [0] 4 5 8 2 4" xfId="13816" xr:uid="{17749C12-C2B2-45EC-97A5-B2593E7F9345}"/>
    <cellStyle name="Millares [0] 4 5 8 3" xfId="6110" xr:uid="{19EA8987-6E2D-4C57-A488-81FCB9C25A3E}"/>
    <cellStyle name="Millares [0] 4 5 8 3 2" xfId="15250" xr:uid="{E805B430-7ABC-4A8F-9EC5-646049AFC08E}"/>
    <cellStyle name="Millares [0] 4 5 8 4" xfId="10160" xr:uid="{50585091-E62C-49F4-93EA-87D19FC8FD97}"/>
    <cellStyle name="Millares [0] 4 5 8 4 2" xfId="19300" xr:uid="{41EFE490-4DA3-43B1-B3C4-58B83D729A9F}"/>
    <cellStyle name="Millares [0] 4 5 8 5" xfId="12538" xr:uid="{645E550A-EB14-49A5-AA73-940AC11061B3}"/>
    <cellStyle name="Millares [0] 4 5 9" xfId="2316" xr:uid="{48F4FCF5-16CA-4314-AD97-A0A653BFE0F4}"/>
    <cellStyle name="Millares [0] 4 5 9 2" xfId="8720" xr:uid="{5BBF56AF-F813-4F87-9265-7579D5370D82}"/>
    <cellStyle name="Millares [0] 4 5 9 2 2" xfId="17860" xr:uid="{9405F2AE-F487-49C0-BAD4-0678AB5B5459}"/>
    <cellStyle name="Millares [0] 4 5 9 3" xfId="6341" xr:uid="{82466599-6BAD-4D9B-A288-DFC7AAD448A8}"/>
    <cellStyle name="Millares [0] 4 5 9 3 2" xfId="15481" xr:uid="{55DCF0BB-9E86-4C9F-BD81-7314CD670AA5}"/>
    <cellStyle name="Millares [0] 4 5 9 4" xfId="11465" xr:uid="{3E8C415E-C6FE-4D4D-83C6-A5998DEA8FDC}"/>
    <cellStyle name="Millares [0] 4 6" xfId="91" xr:uid="{2482E598-84A3-4819-BBB7-0B15504404D6}"/>
    <cellStyle name="Millares [0] 4 6 10" xfId="4898" xr:uid="{A94DCBF3-327A-44A8-972B-BF33002106A9}"/>
    <cellStyle name="Millares [0] 4 6 10 2" xfId="14047" xr:uid="{4E1F69B2-70AD-47DD-A911-60EAC419F6D7}"/>
    <cellStyle name="Millares [0] 4 6 11" xfId="10394" xr:uid="{59100CFA-AE85-447E-9928-7A1A8F7DCFC4}"/>
    <cellStyle name="Millares [0] 4 6 2" xfId="1487" xr:uid="{959EDFF5-86D5-49D8-9CA9-8D2D826C8BCF}"/>
    <cellStyle name="Millares [0] 4 6 2 2" xfId="2588" xr:uid="{AEFE460D-C07F-4263-A2D5-1539A7651554}"/>
    <cellStyle name="Millares [0] 4 6 2 2 2" xfId="8992" xr:uid="{265B7413-89BB-43C7-9629-210D2FB8CB8A}"/>
    <cellStyle name="Millares [0] 4 6 2 2 2 2" xfId="18132" xr:uid="{AA415583-9F98-4BE3-9F73-1546E248B44D}"/>
    <cellStyle name="Millares [0] 4 6 2 2 3" xfId="6613" xr:uid="{7F5553CA-9101-4217-B8F4-0CDC27933011}"/>
    <cellStyle name="Millares [0] 4 6 2 2 3 2" xfId="15753" xr:uid="{7F0D55AA-81AD-4CA6-8E71-C674A1E0AB47}"/>
    <cellStyle name="Millares [0] 4 6 2 2 4" xfId="11737" xr:uid="{44CAC6F7-7227-409E-A050-51310D384D5B}"/>
    <cellStyle name="Millares [0] 4 6 2 3" xfId="3866" xr:uid="{8409A91D-D72C-4A15-8F78-8FA136032D50}"/>
    <cellStyle name="Millares [0] 4 6 2 3 2" xfId="8071" xr:uid="{572F385C-01C6-498B-9B9D-F0E1A2A7B226}"/>
    <cellStyle name="Millares [0] 4 6 2 3 2 2" xfId="17211" xr:uid="{6D28B047-E513-40F9-8B4D-CF4342541585}"/>
    <cellStyle name="Millares [0] 4 6 2 3 3" xfId="4969" xr:uid="{8489FE60-F5CC-4FBD-BB6F-F50BB11BFE58}"/>
    <cellStyle name="Millares [0] 4 6 2 3 3 2" xfId="14114" xr:uid="{E3BBF32E-AF49-430D-B837-F2E81DED9A5F}"/>
    <cellStyle name="Millares [0] 4 6 2 3 4" xfId="13015" xr:uid="{D8D620D9-5FF2-4668-AF24-965AEFC7407D}"/>
    <cellStyle name="Millares [0] 4 6 2 4" xfId="5176" xr:uid="{A90506CB-A247-4EE9-AA6E-6A9890D9B4B1}"/>
    <cellStyle name="Millares [0] 4 6 2 4 2" xfId="14319" xr:uid="{4316324D-2F8E-40BE-9902-BF66934F05FC}"/>
    <cellStyle name="Millares [0] 4 6 2 5" xfId="10005" xr:uid="{41D0A1F2-C430-4AE5-B157-5F53EB63CFE4}"/>
    <cellStyle name="Millares [0] 4 6 2 5 2" xfId="19145" xr:uid="{EB02EB34-3DA7-4BD7-B511-8C205843C448}"/>
    <cellStyle name="Millares [0] 4 6 2 6" xfId="10640" xr:uid="{7DF027F2-1161-4693-B5ED-51EC7536829E}"/>
    <cellStyle name="Millares [0] 4 6 3" xfId="1645" xr:uid="{B2957597-94B7-4B64-9B55-1F067F003B4C}"/>
    <cellStyle name="Millares [0] 4 6 3 2" xfId="2743" xr:uid="{AC7B7556-170C-4955-9FEF-4144CEB2DD29}"/>
    <cellStyle name="Millares [0] 4 6 3 2 2" xfId="9147" xr:uid="{966E1BE3-FF2C-47CC-902B-CAEFDE9D4D81}"/>
    <cellStyle name="Millares [0] 4 6 3 2 2 2" xfId="18287" xr:uid="{D9E1E6BE-4A51-49ED-A935-24ADA7B8C442}"/>
    <cellStyle name="Millares [0] 4 6 3 2 3" xfId="6768" xr:uid="{3690C805-4A8F-4577-B5C0-852FDA11EB26}"/>
    <cellStyle name="Millares [0] 4 6 3 2 3 2" xfId="15908" xr:uid="{AE19FFF6-3532-4A65-A827-1E4FE106EDE3}"/>
    <cellStyle name="Millares [0] 4 6 3 2 4" xfId="11892" xr:uid="{D201BAFA-C3CF-42B7-94EA-8BD3F392FB9C}"/>
    <cellStyle name="Millares [0] 4 6 3 3" xfId="4021" xr:uid="{8E20E6F4-DE79-4A74-9A41-F632A774B9A4}"/>
    <cellStyle name="Millares [0] 4 6 3 3 2" xfId="7802" xr:uid="{78801B39-8402-4CDE-98DA-308BA4ECDCC9}"/>
    <cellStyle name="Millares [0] 4 6 3 3 2 2" xfId="16942" xr:uid="{E7A7D687-5DAF-4DFC-AE12-184ED5DBA5E1}"/>
    <cellStyle name="Millares [0] 4 6 3 3 3" xfId="13170" xr:uid="{26A4F0D4-5A93-41A0-B832-5AA0A9B61481}"/>
    <cellStyle name="Millares [0] 4 6 3 4" xfId="5331" xr:uid="{F5964D36-7CB6-416E-AAC9-4136A06113E7}"/>
    <cellStyle name="Millares [0] 4 6 3 4 2" xfId="14474" xr:uid="{E74E36C5-CC4C-4826-9569-A1C20A39512D}"/>
    <cellStyle name="Millares [0] 4 6 3 5" xfId="10795" xr:uid="{CF9D5248-215F-4ABD-9D27-7D5502690700}"/>
    <cellStyle name="Millares [0] 4 6 4" xfId="1800" xr:uid="{112084D5-3DAB-4E39-AC9B-F2E2B76074EE}"/>
    <cellStyle name="Millares [0] 4 6 4 2" xfId="2898" xr:uid="{65584FB9-EF48-4DF6-8494-C8F0DDC7E576}"/>
    <cellStyle name="Millares [0] 4 6 4 2 2" xfId="9302" xr:uid="{7FB7246F-0AE3-45EF-B8F5-CF5CEBA3DC0A}"/>
    <cellStyle name="Millares [0] 4 6 4 2 2 2" xfId="18442" xr:uid="{D75938B6-B876-429C-AD0B-079886E75871}"/>
    <cellStyle name="Millares [0] 4 6 4 2 3" xfId="6923" xr:uid="{94E97098-9DE9-4E5E-8486-36B152D1FD95}"/>
    <cellStyle name="Millares [0] 4 6 4 2 3 2" xfId="16063" xr:uid="{A4371E4C-B7D5-4430-9F3C-9B06ADCB79A2}"/>
    <cellStyle name="Millares [0] 4 6 4 2 4" xfId="12047" xr:uid="{88FA6B25-1F9D-4BBA-9929-7BCCDD0A51CA}"/>
    <cellStyle name="Millares [0] 4 6 4 3" xfId="4176" xr:uid="{991AC9BC-5EF2-480E-9713-4EA74522E3CA}"/>
    <cellStyle name="Millares [0] 4 6 4 3 2" xfId="8241" xr:uid="{55E07B60-B36B-471C-857C-FBA753558973}"/>
    <cellStyle name="Millares [0] 4 6 4 3 2 2" xfId="17381" xr:uid="{77E7D673-785F-456D-AE9C-E26B288E9BCD}"/>
    <cellStyle name="Millares [0] 4 6 4 3 3" xfId="13325" xr:uid="{63E0F2AC-C1EA-4ADD-B425-32043F0E2B29}"/>
    <cellStyle name="Millares [0] 4 6 4 4" xfId="5486" xr:uid="{9DDD92A4-B201-48E2-8F66-53EACDFFFFD8}"/>
    <cellStyle name="Millares [0] 4 6 4 4 2" xfId="14629" xr:uid="{979FEBCB-475E-4BA2-B2D5-C5302C735949}"/>
    <cellStyle name="Millares [0] 4 6 4 5" xfId="10950" xr:uid="{E5649C31-7834-438D-AEA9-C9BEF7ED6382}"/>
    <cellStyle name="Millares [0] 4 6 5" xfId="1955" xr:uid="{07341E77-813D-4329-8FAD-11466ACA0CDF}"/>
    <cellStyle name="Millares [0] 4 6 5 2" xfId="3053" xr:uid="{751F5F04-55F4-433C-9DA7-E4EBACF56D7A}"/>
    <cellStyle name="Millares [0] 4 6 5 2 2" xfId="9457" xr:uid="{A7B839E0-F11D-4A71-8AB6-EC2426D1DA83}"/>
    <cellStyle name="Millares [0] 4 6 5 2 2 2" xfId="18597" xr:uid="{6A7326E6-B299-42BD-A9D9-0EF34BE17E61}"/>
    <cellStyle name="Millares [0] 4 6 5 2 3" xfId="7078" xr:uid="{88D1B007-98AC-4022-A2C2-C4A028807362}"/>
    <cellStyle name="Millares [0] 4 6 5 2 3 2" xfId="16218" xr:uid="{C6FBDA92-61F5-40A5-A3EC-14F618AFDF89}"/>
    <cellStyle name="Millares [0] 4 6 5 2 4" xfId="12202" xr:uid="{746F32C8-1284-4699-A10C-45DF5795C417}"/>
    <cellStyle name="Millares [0] 4 6 5 3" xfId="4331" xr:uid="{010D1B3B-123E-4D0C-A2E3-EB977FEF6FA9}"/>
    <cellStyle name="Millares [0] 4 6 5 3 2" xfId="8386" xr:uid="{4E0B57C5-5875-4963-B77E-17FA65013124}"/>
    <cellStyle name="Millares [0] 4 6 5 3 2 2" xfId="17526" xr:uid="{EB64D082-1AC3-4BA4-BC9B-074F9D426150}"/>
    <cellStyle name="Millares [0] 4 6 5 3 3" xfId="13480" xr:uid="{AF5CA11D-1E0D-4153-B7FD-C5F0F3B14717}"/>
    <cellStyle name="Millares [0] 4 6 5 4" xfId="5641" xr:uid="{6B0A5CEA-30D2-42C6-9D92-95DEC8DD915D}"/>
    <cellStyle name="Millares [0] 4 6 5 4 2" xfId="14784" xr:uid="{8475B0DC-3C6B-4D3F-961D-C169D3FDAE4F}"/>
    <cellStyle name="Millares [0] 4 6 5 5" xfId="11105" xr:uid="{E9248A92-BBA6-4FF9-82F6-3262BE4718B8}"/>
    <cellStyle name="Millares [0] 4 6 6" xfId="2136" xr:uid="{59630DBD-0F85-4900-8637-626413009168}"/>
    <cellStyle name="Millares [0] 4 6 6 2" xfId="3234" xr:uid="{E59485C3-6FCE-4018-9DB5-F07294F6FF88}"/>
    <cellStyle name="Millares [0] 4 6 6 2 2" xfId="9638" xr:uid="{4B6F8D5F-CA44-4A05-ABAE-4DEFA7BAAD20}"/>
    <cellStyle name="Millares [0] 4 6 6 2 2 2" xfId="18778" xr:uid="{C8F87DE4-C200-410D-8D3C-5AF6999AB995}"/>
    <cellStyle name="Millares [0] 4 6 6 2 3" xfId="7259" xr:uid="{904B4D12-9216-44DE-8FB6-BE3BF6BE8C8D}"/>
    <cellStyle name="Millares [0] 4 6 6 2 3 2" xfId="16399" xr:uid="{C07AB35F-5DD4-473C-ACBD-18660EAEAFD7}"/>
    <cellStyle name="Millares [0] 4 6 6 2 4" xfId="12383" xr:uid="{125468A8-BA3E-4F63-9E99-F4DE862DE8D3}"/>
    <cellStyle name="Millares [0] 4 6 6 3" xfId="4512" xr:uid="{2C047E54-8552-4856-92A6-D2211F67780A}"/>
    <cellStyle name="Millares [0] 4 6 6 3 2" xfId="8567" xr:uid="{71C9D206-61CA-4DB2-9988-91B7CCEFB872}"/>
    <cellStyle name="Millares [0] 4 6 6 3 2 2" xfId="17707" xr:uid="{2778078E-6A1D-4217-BAD0-EAB87EC1597A}"/>
    <cellStyle name="Millares [0] 4 6 6 3 3" xfId="13661" xr:uid="{71CC55C2-5146-4B1E-AA58-EA6F0A252F20}"/>
    <cellStyle name="Millares [0] 4 6 6 4" xfId="5822" xr:uid="{E731201C-2298-4920-A550-BA6406132195}"/>
    <cellStyle name="Millares [0] 4 6 6 4 2" xfId="14965" xr:uid="{EF8FD632-34D2-4EDC-9CD2-A836CEA3A204}"/>
    <cellStyle name="Millares [0] 4 6 6 5" xfId="11286" xr:uid="{B1586B49-8D6C-49CF-97A6-78E6F38D3136}"/>
    <cellStyle name="Millares [0] 4 6 7" xfId="3415" xr:uid="{243E48D8-F57A-481F-A19F-16A07A5A5CC1}"/>
    <cellStyle name="Millares [0] 4 6 7 2" xfId="4693" xr:uid="{9162422D-AC6F-4210-9E81-2F53BF8FB237}"/>
    <cellStyle name="Millares [0] 4 6 7 2 2" xfId="9819" xr:uid="{EDAC7912-D09D-41C1-85E9-3EA630D3BB2C}"/>
    <cellStyle name="Millares [0] 4 6 7 2 2 2" xfId="18959" xr:uid="{C2AB0963-EE7A-4608-B193-86ECBC8229C9}"/>
    <cellStyle name="Millares [0] 4 6 7 2 3" xfId="7440" xr:uid="{EEBD7942-5201-4C9C-8539-25778BE32CD7}"/>
    <cellStyle name="Millares [0] 4 6 7 2 3 2" xfId="16580" xr:uid="{1322EF14-2E12-4275-BE11-6648C6DC2720}"/>
    <cellStyle name="Millares [0] 4 6 7 2 4" xfId="13842" xr:uid="{B8D4359D-F8A5-497F-B4E3-5E4E4CADE331}"/>
    <cellStyle name="Millares [0] 4 6 7 3" xfId="6136" xr:uid="{889F1173-BB74-4F33-B69A-04786B02E1D5}"/>
    <cellStyle name="Millares [0] 4 6 7 3 2" xfId="15276" xr:uid="{7A8B4370-B73C-44E7-B972-543304E606A4}"/>
    <cellStyle name="Millares [0] 4 6 7 4" xfId="10186" xr:uid="{43A113A5-F913-4622-8BEA-19CDDC7ED85D}"/>
    <cellStyle name="Millares [0] 4 6 7 4 2" xfId="19326" xr:uid="{379FD276-2972-415B-B983-E1E97C4BFA23}"/>
    <cellStyle name="Millares [0] 4 6 7 5" xfId="12564" xr:uid="{12CFF831-9C53-4A61-93C5-6CD156ADA76E}"/>
    <cellStyle name="Millares [0] 4 6 8" xfId="2342" xr:uid="{C13B31AA-04FC-4A69-9889-1EB3FEA3E3B8}"/>
    <cellStyle name="Millares [0] 4 6 8 2" xfId="8746" xr:uid="{C369223A-A5F8-4302-AB42-2A4EE7F591C1}"/>
    <cellStyle name="Millares [0] 4 6 8 2 2" xfId="17886" xr:uid="{0F8943A3-485E-490F-8F46-A86C2F91B22F}"/>
    <cellStyle name="Millares [0] 4 6 8 3" xfId="6367" xr:uid="{B052A8A2-7088-44F0-8288-B570D1A6176D}"/>
    <cellStyle name="Millares [0] 4 6 8 3 2" xfId="15507" xr:uid="{8437E117-ECF0-4409-A145-42922971CEC5}"/>
    <cellStyle name="Millares [0] 4 6 8 4" xfId="11491" xr:uid="{9A77BB81-32A3-497F-B312-A57762EDC5E5}"/>
    <cellStyle name="Millares [0] 4 6 9" xfId="3620" xr:uid="{62F38861-4AC0-4B69-8AA0-4D485C7FF7C0}"/>
    <cellStyle name="Millares [0] 4 6 9 2" xfId="7621" xr:uid="{358D8F87-C21E-44ED-BC52-F46A3A4577D4}"/>
    <cellStyle name="Millares [0] 4 6 9 2 2" xfId="16761" xr:uid="{FB4BF6AE-70D6-4197-9432-9589F0EF0C08}"/>
    <cellStyle name="Millares [0] 4 6 9 3" xfId="12769" xr:uid="{8A812273-878A-4B6A-8F9C-1DB4EA5E2685}"/>
    <cellStyle name="Millares [0] 4 7" xfId="36" xr:uid="{FF1E48F3-1BB7-4504-B4B5-6A9876EF7009}"/>
    <cellStyle name="Millares [0] 4 7 10" xfId="4846" xr:uid="{5FA95980-DCF8-4509-BF30-1DE8507FBD75}"/>
    <cellStyle name="Millares [0] 4 7 10 2" xfId="13995" xr:uid="{96BE2297-0C47-456A-91A5-0417FC7249EA}"/>
    <cellStyle name="Millares [0] 4 7 11" xfId="10342" xr:uid="{2F84CE07-CEBD-483D-AA71-01567562B816}"/>
    <cellStyle name="Millares [0] 4 7 2" xfId="1539" xr:uid="{370AF15C-D074-4E96-B01A-F0DE79277CB5}"/>
    <cellStyle name="Millares [0] 4 7 2 2" xfId="2640" xr:uid="{AEEDA46B-6A82-4F16-90D0-D5C6818A20F5}"/>
    <cellStyle name="Millares [0] 4 7 2 2 2" xfId="9044" xr:uid="{8C8CBA67-91A5-4FBC-BCED-81E3F63ED9C9}"/>
    <cellStyle name="Millares [0] 4 7 2 2 2 2" xfId="18184" xr:uid="{5435ECF1-701B-467C-8452-2F285C575B3B}"/>
    <cellStyle name="Millares [0] 4 7 2 2 3" xfId="6665" xr:uid="{3CA06527-F693-400F-A69B-AF2E0453AC78}"/>
    <cellStyle name="Millares [0] 4 7 2 2 3 2" xfId="15805" xr:uid="{E6466F20-D52A-4D6A-A9CC-C15C00847C17}"/>
    <cellStyle name="Millares [0] 4 7 2 2 4" xfId="11789" xr:uid="{34AF9B05-B41D-407E-845D-4D0C34541088}"/>
    <cellStyle name="Millares [0] 4 7 2 3" xfId="3918" xr:uid="{8A0BABF5-71F7-428F-A8EA-DFB8825144EC}"/>
    <cellStyle name="Millares [0] 4 7 2 3 2" xfId="8123" xr:uid="{B1243578-8AB2-4132-979C-A5B670F73BB9}"/>
    <cellStyle name="Millares [0] 4 7 2 3 2 2" xfId="17263" xr:uid="{ED31D922-14F4-4581-9F41-50AFA614DE66}"/>
    <cellStyle name="Millares [0] 4 7 2 3 3" xfId="6064" xr:uid="{FABF65EB-1E24-47A9-9DC9-4848EC71C085}"/>
    <cellStyle name="Millares [0] 4 7 2 3 3 2" xfId="15204" xr:uid="{26FDBDC9-8720-4140-B12C-D5237818C69B}"/>
    <cellStyle name="Millares [0] 4 7 2 3 4" xfId="13067" xr:uid="{193065BA-B098-4C6C-BD7F-52225990C6E6}"/>
    <cellStyle name="Millares [0] 4 7 2 4" xfId="5228" xr:uid="{909A313D-308F-46F5-8CB4-4D0F2D796EDE}"/>
    <cellStyle name="Millares [0] 4 7 2 4 2" xfId="14371" xr:uid="{AAB27511-1B75-469F-9A1A-47542FD6F56C}"/>
    <cellStyle name="Millares [0] 4 7 2 5" xfId="10057" xr:uid="{5AE9B1DF-C297-4735-9883-AA96CAE8580F}"/>
    <cellStyle name="Millares [0] 4 7 2 5 2" xfId="19197" xr:uid="{7697C61B-4D57-4526-AE5D-0A9E1091C7CD}"/>
    <cellStyle name="Millares [0] 4 7 2 6" xfId="10692" xr:uid="{0E5CD7B8-2728-4F67-8293-850F83F79FB0}"/>
    <cellStyle name="Millares [0] 4 7 3" xfId="1697" xr:uid="{D6A284CD-B2BB-412B-84F9-6E9CCCAE464A}"/>
    <cellStyle name="Millares [0] 4 7 3 2" xfId="2795" xr:uid="{FDF8AE45-6DA5-4849-8663-F52572C6D5E0}"/>
    <cellStyle name="Millares [0] 4 7 3 2 2" xfId="9199" xr:uid="{04E025E6-92C9-49B0-89E6-75F13E3EF557}"/>
    <cellStyle name="Millares [0] 4 7 3 2 2 2" xfId="18339" xr:uid="{946D574D-D859-4A0E-8B46-0A0CA4F68939}"/>
    <cellStyle name="Millares [0] 4 7 3 2 3" xfId="6820" xr:uid="{A193697B-F08B-44A3-B693-7E5D5AFE930A}"/>
    <cellStyle name="Millares [0] 4 7 3 2 3 2" xfId="15960" xr:uid="{62C1B9EA-624B-440E-A988-99EBF0B65E8A}"/>
    <cellStyle name="Millares [0] 4 7 3 2 4" xfId="11944" xr:uid="{EF9BAE60-24E8-4C39-9443-B5B991D7C058}"/>
    <cellStyle name="Millares [0] 4 7 3 3" xfId="4073" xr:uid="{FA43B3C4-F379-4E9A-982F-4CCF5407733F}"/>
    <cellStyle name="Millares [0] 4 7 3 3 2" xfId="7854" xr:uid="{E480E37C-5B36-4275-BC5F-C55F72B77C2F}"/>
    <cellStyle name="Millares [0] 4 7 3 3 2 2" xfId="16994" xr:uid="{61AED2FA-C158-4744-95F8-657477EEDA25}"/>
    <cellStyle name="Millares [0] 4 7 3 3 3" xfId="13222" xr:uid="{8784749D-56ED-4538-A86A-A7051BB8D042}"/>
    <cellStyle name="Millares [0] 4 7 3 4" xfId="5383" xr:uid="{9373FA53-9F8D-43D2-953B-9F9C8F2D67E1}"/>
    <cellStyle name="Millares [0] 4 7 3 4 2" xfId="14526" xr:uid="{3275BFCE-96C5-4A70-A752-971193882413}"/>
    <cellStyle name="Millares [0] 4 7 3 5" xfId="10847" xr:uid="{BC42A627-5FE8-4933-84F6-E4ABB322EC03}"/>
    <cellStyle name="Millares [0] 4 7 4" xfId="1852" xr:uid="{BF718E5C-56BD-4277-9F95-5FD132765867}"/>
    <cellStyle name="Millares [0] 4 7 4 2" xfId="2950" xr:uid="{4CC0C15A-4B3D-4BBD-8518-2C1EAEAEDF2D}"/>
    <cellStyle name="Millares [0] 4 7 4 2 2" xfId="9354" xr:uid="{44D03ED7-1473-485D-9581-653AED596A5A}"/>
    <cellStyle name="Millares [0] 4 7 4 2 2 2" xfId="18494" xr:uid="{08B88355-5947-480F-AD26-AE703E9199B8}"/>
    <cellStyle name="Millares [0] 4 7 4 2 3" xfId="6975" xr:uid="{C510523E-24E2-4D49-8A19-58D535CCE3CC}"/>
    <cellStyle name="Millares [0] 4 7 4 2 3 2" xfId="16115" xr:uid="{82EAE767-2AEF-4D89-B94B-5C0B1DCB8E4A}"/>
    <cellStyle name="Millares [0] 4 7 4 2 4" xfId="12099" xr:uid="{C6B4B630-BA45-4AF5-9E29-5CAA6B56941B}"/>
    <cellStyle name="Millares [0] 4 7 4 3" xfId="4228" xr:uid="{53EA4E8A-A560-462F-889C-3B13BCE6FFBA}"/>
    <cellStyle name="Millares [0] 4 7 4 3 2" xfId="8293" xr:uid="{E70E988F-D6AD-496A-A030-FCA34834746B}"/>
    <cellStyle name="Millares [0] 4 7 4 3 2 2" xfId="17433" xr:uid="{5462CD2F-7D06-45FE-8933-F0D566FB564F}"/>
    <cellStyle name="Millares [0] 4 7 4 3 3" xfId="13377" xr:uid="{E6768C66-BFD9-41CA-AFDD-87C0B94C9F39}"/>
    <cellStyle name="Millares [0] 4 7 4 4" xfId="5538" xr:uid="{79859792-040C-4D99-B5EA-847791E2CFCC}"/>
    <cellStyle name="Millares [0] 4 7 4 4 2" xfId="14681" xr:uid="{3D012B56-BE80-4DE5-A228-4F26C75FA9A4}"/>
    <cellStyle name="Millares [0] 4 7 4 5" xfId="11002" xr:uid="{A51B8436-77BD-456B-8905-B9898835EC99}"/>
    <cellStyle name="Millares [0] 4 7 5" xfId="2007" xr:uid="{D2BB1F28-7720-4A96-B012-7899DD7D4668}"/>
    <cellStyle name="Millares [0] 4 7 5 2" xfId="3105" xr:uid="{ACAFA586-8CD9-4064-8D36-2DD435C4F724}"/>
    <cellStyle name="Millares [0] 4 7 5 2 2" xfId="9509" xr:uid="{5B2DFB09-4C7F-40D3-88EF-8F94FE34DA61}"/>
    <cellStyle name="Millares [0] 4 7 5 2 2 2" xfId="18649" xr:uid="{3C57CB7E-6AEB-4C25-B2F3-09F23695E681}"/>
    <cellStyle name="Millares [0] 4 7 5 2 3" xfId="7130" xr:uid="{E6C72032-1744-48B3-84E2-8FF3F8CA2899}"/>
    <cellStyle name="Millares [0] 4 7 5 2 3 2" xfId="16270" xr:uid="{093E1EDA-0E84-49DA-B29F-706BD0411436}"/>
    <cellStyle name="Millares [0] 4 7 5 2 4" xfId="12254" xr:uid="{85C37385-E17F-41A5-A166-DBA42412C97D}"/>
    <cellStyle name="Millares [0] 4 7 5 3" xfId="4383" xr:uid="{6FA33D76-620C-4805-9AA3-314EEC02F039}"/>
    <cellStyle name="Millares [0] 4 7 5 3 2" xfId="8438" xr:uid="{5ADC836E-5BAC-4184-829D-B568FA7B8610}"/>
    <cellStyle name="Millares [0] 4 7 5 3 2 2" xfId="17578" xr:uid="{1990DE8A-A856-4BB5-AE46-55E1495469CA}"/>
    <cellStyle name="Millares [0] 4 7 5 3 3" xfId="13532" xr:uid="{EAC90134-5CE2-4DA0-B98D-9FAE49D2553A}"/>
    <cellStyle name="Millares [0] 4 7 5 4" xfId="5693" xr:uid="{0BBBD31F-7DB0-4516-B141-A78C583AC9F1}"/>
    <cellStyle name="Millares [0] 4 7 5 4 2" xfId="14836" xr:uid="{7A5FC19A-2CC6-444B-8AD7-3FAD17DE42C9}"/>
    <cellStyle name="Millares [0] 4 7 5 5" xfId="11157" xr:uid="{DC1FDA60-D900-40EA-B6A1-6A4B9B889E6A}"/>
    <cellStyle name="Millares [0] 4 7 6" xfId="2188" xr:uid="{B3F1EF62-1436-4551-8E9F-6EBF15EEB14E}"/>
    <cellStyle name="Millares [0] 4 7 6 2" xfId="3286" xr:uid="{6EE3D205-5EF3-441A-912E-4EAC07718196}"/>
    <cellStyle name="Millares [0] 4 7 6 2 2" xfId="9690" xr:uid="{7FCA28F6-863E-454F-96BA-96B131D878E1}"/>
    <cellStyle name="Millares [0] 4 7 6 2 2 2" xfId="18830" xr:uid="{C6D2F7F9-BCAC-4014-BF40-4A3F7A4FD2F5}"/>
    <cellStyle name="Millares [0] 4 7 6 2 3" xfId="7311" xr:uid="{3777B162-993B-4AF6-8829-20598765DCB4}"/>
    <cellStyle name="Millares [0] 4 7 6 2 3 2" xfId="16451" xr:uid="{6437FA7C-BFB0-4084-95A9-6821F05AB50E}"/>
    <cellStyle name="Millares [0] 4 7 6 2 4" xfId="12435" xr:uid="{900601A0-3EE2-4F96-9C47-76C4AA0DE209}"/>
    <cellStyle name="Millares [0] 4 7 6 3" xfId="4564" xr:uid="{33B9E966-EAFB-4904-9DD6-9F0F6BAA1C24}"/>
    <cellStyle name="Millares [0] 4 7 6 3 2" xfId="8619" xr:uid="{B4162478-A611-4755-A615-5256A6A3A156}"/>
    <cellStyle name="Millares [0] 4 7 6 3 2 2" xfId="17759" xr:uid="{FAF48534-9BA6-4A35-B529-65A7DF391AEE}"/>
    <cellStyle name="Millares [0] 4 7 6 3 3" xfId="13713" xr:uid="{82B487A2-CD0C-444F-A4AB-DC7FEEBA8E9F}"/>
    <cellStyle name="Millares [0] 4 7 6 4" xfId="5874" xr:uid="{C53179E2-24F1-4F1D-8D59-EF6264988FFD}"/>
    <cellStyle name="Millares [0] 4 7 6 4 2" xfId="15017" xr:uid="{3E9CAF5C-7807-4022-9E55-03B98A49B02C}"/>
    <cellStyle name="Millares [0] 4 7 6 5" xfId="11338" xr:uid="{D15787B5-0535-4D40-8D91-8634A4FDA446}"/>
    <cellStyle name="Millares [0] 4 7 7" xfId="3467" xr:uid="{4F337541-240B-4C3E-B24E-494351D2DDD1}"/>
    <cellStyle name="Millares [0] 4 7 7 2" xfId="4745" xr:uid="{329DB541-5153-47AD-B0F9-680859BD0FDB}"/>
    <cellStyle name="Millares [0] 4 7 7 2 2" xfId="9871" xr:uid="{773C81B7-DDC0-4A8E-B7F6-FE892F43C196}"/>
    <cellStyle name="Millares [0] 4 7 7 2 2 2" xfId="19011" xr:uid="{D84F6F78-E938-4552-AD73-2EF70FFD1B25}"/>
    <cellStyle name="Millares [0] 4 7 7 2 3" xfId="7492" xr:uid="{F3AA7B5C-72CF-418F-9F64-03901075715C}"/>
    <cellStyle name="Millares [0] 4 7 7 2 3 2" xfId="16632" xr:uid="{EA77C7D5-FE17-49F3-8100-A07E5763151A}"/>
    <cellStyle name="Millares [0] 4 7 7 2 4" xfId="13894" xr:uid="{9F6A5FA2-561A-4E9F-B2BE-4A6A80E3594D}"/>
    <cellStyle name="Millares [0] 4 7 7 3" xfId="6188" xr:uid="{C6C45EDD-3D80-41B9-BE7C-ADCCA14821BE}"/>
    <cellStyle name="Millares [0] 4 7 7 3 2" xfId="15328" xr:uid="{F07F8D27-9292-435B-BF7C-5BC64EC060E5}"/>
    <cellStyle name="Millares [0] 4 7 7 4" xfId="10238" xr:uid="{CB0DAD4D-814D-4304-8BFC-5BF5D8DD1EFD}"/>
    <cellStyle name="Millares [0] 4 7 7 4 2" xfId="19378" xr:uid="{B4943329-CF03-4014-B0A0-523655835F01}"/>
    <cellStyle name="Millares [0] 4 7 7 5" xfId="12616" xr:uid="{0389F617-B7FC-4699-9DE4-1B7FCE43A0C9}"/>
    <cellStyle name="Millares [0] 4 7 8" xfId="2289" xr:uid="{15EEA25B-24D1-455D-9CA7-85EB1D84FCEC}"/>
    <cellStyle name="Millares [0] 4 7 8 2" xfId="8694" xr:uid="{D52C88DB-3DE7-48C7-81CD-0CD33BAA8F18}"/>
    <cellStyle name="Millares [0] 4 7 8 2 2" xfId="17834" xr:uid="{1AD73B47-5727-4B3D-93D3-4B7FEB9F936E}"/>
    <cellStyle name="Millares [0] 4 7 8 3" xfId="6315" xr:uid="{EDA22B95-3ECB-4591-ABA4-23EEC6382AC9}"/>
    <cellStyle name="Millares [0] 4 7 8 3 2" xfId="15455" xr:uid="{CE4AA473-8088-47F5-B01E-B5DA6C95913F}"/>
    <cellStyle name="Millares [0] 4 7 8 4" xfId="11439" xr:uid="{70C51588-0F6C-4EF2-8FEB-C8B371F9AFAA}"/>
    <cellStyle name="Millares [0] 4 7 9" xfId="3568" xr:uid="{E61A518A-5E8A-42CA-A482-819C97C064D0}"/>
    <cellStyle name="Millares [0] 4 7 9 2" xfId="7673" xr:uid="{E389389A-0D4B-4D5C-B3CD-5B873B35B3CC}"/>
    <cellStyle name="Millares [0] 4 7 9 2 2" xfId="16813" xr:uid="{6C0AA8B0-E13A-4C59-8C0A-5DA4DB80A5AB}"/>
    <cellStyle name="Millares [0] 4 7 9 3" xfId="12717" xr:uid="{98386E26-8F66-45C6-9C91-565B3123C698}"/>
    <cellStyle name="Millares [0] 4 8" xfId="1274" xr:uid="{D98F3C6F-B319-4EE2-AF7F-37051719F764}"/>
    <cellStyle name="Millares [0] 4 8 10" xfId="4992" xr:uid="{4AC310CF-D00F-4CD4-BE0B-676CF8E7AFE6}"/>
    <cellStyle name="Millares [0] 4 8 10 2" xfId="14135" xr:uid="{1EA41984-0C8C-4263-A357-E4636C79988F}"/>
    <cellStyle name="Millares [0] 4 8 11" xfId="10456" xr:uid="{0A888110-B444-4E4C-9380-163EF60069A4}"/>
    <cellStyle name="Millares [0] 4 8 2" xfId="1566" xr:uid="{56C476F8-CE79-42A9-8712-F995EAAB5863}"/>
    <cellStyle name="Millares [0] 4 8 2 2" xfId="2667" xr:uid="{07341DA0-581F-4C7B-8191-B91A9319427F}"/>
    <cellStyle name="Millares [0] 4 8 2 2 2" xfId="9071" xr:uid="{3150EE7E-A694-46C8-98BA-4B6E1D734EAE}"/>
    <cellStyle name="Millares [0] 4 8 2 2 2 2" xfId="18211" xr:uid="{C4C3A140-B812-471E-999B-7C43963F8BEB}"/>
    <cellStyle name="Millares [0] 4 8 2 2 3" xfId="6692" xr:uid="{8B8E7C92-AE5E-4BD2-94C4-96CE25341A4B}"/>
    <cellStyle name="Millares [0] 4 8 2 2 3 2" xfId="15832" xr:uid="{7B1070ED-CFD4-4815-B59C-68E0509919EA}"/>
    <cellStyle name="Millares [0] 4 8 2 2 4" xfId="11816" xr:uid="{55651706-C49E-450B-9783-9DC4994375F5}"/>
    <cellStyle name="Millares [0] 4 8 2 3" xfId="3945" xr:uid="{5A1379DB-3A0A-4FAF-91E1-A2EEE095C227}"/>
    <cellStyle name="Millares [0] 4 8 2 3 2" xfId="8146" xr:uid="{BE467933-6C8E-43D5-AC1C-C733420BA491}"/>
    <cellStyle name="Millares [0] 4 8 2 3 2 2" xfId="17286" xr:uid="{72AD7C0F-EF5A-488F-B882-687F43FD9EDB}"/>
    <cellStyle name="Millares [0] 4 8 2 3 3" xfId="5980" xr:uid="{4BE19798-08B5-4AE4-9D39-475949FC842A}"/>
    <cellStyle name="Millares [0] 4 8 2 3 3 2" xfId="15123" xr:uid="{179601E7-F6A3-4665-8523-E16F9C92B4CC}"/>
    <cellStyle name="Millares [0] 4 8 2 3 4" xfId="13094" xr:uid="{4AB26D5C-639E-4346-98AB-EDC7549B29D2}"/>
    <cellStyle name="Millares [0] 4 8 2 4" xfId="5255" xr:uid="{5F0C9F99-EB0D-45B1-B71C-34665541BBAA}"/>
    <cellStyle name="Millares [0] 4 8 2 4 2" xfId="14398" xr:uid="{61AE2E6C-0FA5-4110-8AA1-4726AB6AD43E}"/>
    <cellStyle name="Millares [0] 4 8 2 5" xfId="10084" xr:uid="{B6A9AC6C-9AC5-4C6E-BB64-1BB3F412BC11}"/>
    <cellStyle name="Millares [0] 4 8 2 5 2" xfId="19224" xr:uid="{6A1EC00E-BF1E-408B-A90D-B32693619436}"/>
    <cellStyle name="Millares [0] 4 8 2 6" xfId="10719" xr:uid="{CB8252DE-5E05-4D48-B4A8-9C6D89AECB78}"/>
    <cellStyle name="Millares [0] 4 8 3" xfId="1724" xr:uid="{76169D52-E90E-4D6E-8676-F7F285BECB39}"/>
    <cellStyle name="Millares [0] 4 8 3 2" xfId="2822" xr:uid="{27A9E571-B444-4FA9-BE7A-13399DDCE162}"/>
    <cellStyle name="Millares [0] 4 8 3 2 2" xfId="9226" xr:uid="{E49D5AFC-0075-4DAA-A6BE-4375C20ABFDC}"/>
    <cellStyle name="Millares [0] 4 8 3 2 2 2" xfId="18366" xr:uid="{4C7B467D-6E56-45E2-AB54-3734990920C5}"/>
    <cellStyle name="Millares [0] 4 8 3 2 3" xfId="6847" xr:uid="{34A60FD3-30F3-4B3E-ADD2-D750CB9A913C}"/>
    <cellStyle name="Millares [0] 4 8 3 2 3 2" xfId="15987" xr:uid="{FA95A79D-B7FA-4E72-A098-F8D5E19DB493}"/>
    <cellStyle name="Millares [0] 4 8 3 2 4" xfId="11971" xr:uid="{47652888-4DE9-4EC1-9E6A-AB724D2863A3}"/>
    <cellStyle name="Millares [0] 4 8 3 3" xfId="4100" xr:uid="{F9CCD57B-4EA6-40EB-9FF3-12DB2A8707AD}"/>
    <cellStyle name="Millares [0] 4 8 3 3 2" xfId="7881" xr:uid="{8EF8EAB9-13B8-4732-9230-0A96D6503136}"/>
    <cellStyle name="Millares [0] 4 8 3 3 2 2" xfId="17021" xr:uid="{5B80A0BD-ED3C-4B8B-A9EA-191595AB2AFE}"/>
    <cellStyle name="Millares [0] 4 8 3 3 3" xfId="13249" xr:uid="{2F582ED1-9AA3-4623-9E6F-697735ABD17A}"/>
    <cellStyle name="Millares [0] 4 8 3 4" xfId="5410" xr:uid="{B74894C7-C500-414E-8796-724A5D31FB01}"/>
    <cellStyle name="Millares [0] 4 8 3 4 2" xfId="14553" xr:uid="{B650ABAF-9764-4611-9035-CC3E53DF2103}"/>
    <cellStyle name="Millares [0] 4 8 3 5" xfId="10874" xr:uid="{33AE90DD-5C03-4E71-98B7-F3741E362D61}"/>
    <cellStyle name="Millares [0] 4 8 4" xfId="1879" xr:uid="{2556BAA3-888B-4C6B-A43F-148109300D2B}"/>
    <cellStyle name="Millares [0] 4 8 4 2" xfId="2977" xr:uid="{E17D936F-56D8-48EC-A40C-609D711AD50A}"/>
    <cellStyle name="Millares [0] 4 8 4 2 2" xfId="9381" xr:uid="{43658477-B112-4F30-A484-6BAF75BE4239}"/>
    <cellStyle name="Millares [0] 4 8 4 2 2 2" xfId="18521" xr:uid="{6BB674EA-F2CC-4EEF-92A2-4C9C303192E7}"/>
    <cellStyle name="Millares [0] 4 8 4 2 3" xfId="7002" xr:uid="{08BC69BB-DF1C-4AF4-9774-7CD3C4A46783}"/>
    <cellStyle name="Millares [0] 4 8 4 2 3 2" xfId="16142" xr:uid="{DDB189B6-2123-4254-ABC7-040B4127AE0C}"/>
    <cellStyle name="Millares [0] 4 8 4 2 4" xfId="12126" xr:uid="{C9F8D09A-5BAA-434B-AE4F-DB9FE1E4B432}"/>
    <cellStyle name="Millares [0] 4 8 4 3" xfId="4255" xr:uid="{2DC26CED-F963-4DC5-8AB5-B68498A475AA}"/>
    <cellStyle name="Millares [0] 4 8 4 3 2" xfId="8316" xr:uid="{FE2057A1-030A-4C7C-9054-6BC68B40FFD4}"/>
    <cellStyle name="Millares [0] 4 8 4 3 2 2" xfId="17456" xr:uid="{AD5BBD0E-CBEC-4C8D-8E63-D052A0C99C42}"/>
    <cellStyle name="Millares [0] 4 8 4 3 3" xfId="13404" xr:uid="{58B03CD7-E8A6-44E7-B651-0305CF0854C5}"/>
    <cellStyle name="Millares [0] 4 8 4 4" xfId="5565" xr:uid="{F1D21C73-00EA-43C1-9E90-10AFC170E1E3}"/>
    <cellStyle name="Millares [0] 4 8 4 4 2" xfId="14708" xr:uid="{534ABD31-D2FD-40D1-883B-FE6813C2BE2E}"/>
    <cellStyle name="Millares [0] 4 8 4 5" xfId="11029" xr:uid="{EBEC5F0D-2DF8-4A29-A373-AAC6456C2E6F}"/>
    <cellStyle name="Millares [0] 4 8 5" xfId="2034" xr:uid="{5A05589E-3B1B-49ED-84EB-B23EC10C4A56}"/>
    <cellStyle name="Millares [0] 4 8 5 2" xfId="3132" xr:uid="{00A95B3B-3CE1-4DF8-AAA8-2E4BC5C0740B}"/>
    <cellStyle name="Millares [0] 4 8 5 2 2" xfId="9536" xr:uid="{A3405B87-9999-4E8B-9E94-109023097199}"/>
    <cellStyle name="Millares [0] 4 8 5 2 2 2" xfId="18676" xr:uid="{02BEF961-46AD-43EB-91C8-7825011F26AC}"/>
    <cellStyle name="Millares [0] 4 8 5 2 3" xfId="7157" xr:uid="{64E8E6E2-4658-4AB5-8389-14A71C30FC97}"/>
    <cellStyle name="Millares [0] 4 8 5 2 3 2" xfId="16297" xr:uid="{686EE5FE-1DEF-4455-8BC6-48E018123EF9}"/>
    <cellStyle name="Millares [0] 4 8 5 2 4" xfId="12281" xr:uid="{9ADDD141-B024-4334-A1B4-640D2735C417}"/>
    <cellStyle name="Millares [0] 4 8 5 3" xfId="4410" xr:uid="{93D36DEC-EC0E-4F67-BCA2-402DC86E5C85}"/>
    <cellStyle name="Millares [0] 4 8 5 3 2" xfId="8465" xr:uid="{E15CC1FE-0DDA-4333-8289-74ABE0EF58B6}"/>
    <cellStyle name="Millares [0] 4 8 5 3 2 2" xfId="17605" xr:uid="{D6DD3F97-92D6-4E5F-BFD3-07443532736A}"/>
    <cellStyle name="Millares [0] 4 8 5 3 3" xfId="13559" xr:uid="{E74C0080-8DD0-4B66-8F24-4EFDBACC7C06}"/>
    <cellStyle name="Millares [0] 4 8 5 4" xfId="5720" xr:uid="{81AB0C82-2BD1-4ABC-8D46-EAE5836DAEC6}"/>
    <cellStyle name="Millares [0] 4 8 5 4 2" xfId="14863" xr:uid="{9C0C7F6F-4824-4B88-84AC-5D47B72AB57C}"/>
    <cellStyle name="Millares [0] 4 8 5 5" xfId="11184" xr:uid="{C0BF5E9C-B009-4037-A397-2689E1989A10}"/>
    <cellStyle name="Millares [0] 4 8 6" xfId="2215" xr:uid="{6826FE94-D0C0-4B77-B14F-3D5F6F923177}"/>
    <cellStyle name="Millares [0] 4 8 6 2" xfId="3313" xr:uid="{C07CE122-A2BA-4D6C-B9D4-EB819C11FCB3}"/>
    <cellStyle name="Millares [0] 4 8 6 2 2" xfId="9717" xr:uid="{EF61672F-1051-48D5-A9D5-86E6A1574939}"/>
    <cellStyle name="Millares [0] 4 8 6 2 2 2" xfId="18857" xr:uid="{85F72531-30C5-44E2-BB1A-F35C57A2961E}"/>
    <cellStyle name="Millares [0] 4 8 6 2 3" xfId="7338" xr:uid="{46BFC56E-AB61-4AF2-8AFD-33283E315C77}"/>
    <cellStyle name="Millares [0] 4 8 6 2 3 2" xfId="16478" xr:uid="{F3864B43-8CB6-4E22-AEDD-D9A81A0B306E}"/>
    <cellStyle name="Millares [0] 4 8 6 2 4" xfId="12462" xr:uid="{EACA2FF9-05C7-4F0C-8FC0-394738694001}"/>
    <cellStyle name="Millares [0] 4 8 6 3" xfId="4591" xr:uid="{3FD9F11A-9819-4E5D-A4F1-A66EC767ACD4}"/>
    <cellStyle name="Millares [0] 4 8 6 3 2" xfId="8646" xr:uid="{121CC3CA-FB2A-4468-B6A3-96AA3D1E3D49}"/>
    <cellStyle name="Millares [0] 4 8 6 3 2 2" xfId="17786" xr:uid="{69C9CC97-05AA-4E30-B80D-5976DBFE47C7}"/>
    <cellStyle name="Millares [0] 4 8 6 3 3" xfId="13740" xr:uid="{B63C28FA-911E-435D-BD08-5AC726C3AFC5}"/>
    <cellStyle name="Millares [0] 4 8 6 4" xfId="5901" xr:uid="{DC59B147-8F5F-4A35-9B00-2756EA8AD08B}"/>
    <cellStyle name="Millares [0] 4 8 6 4 2" xfId="15044" xr:uid="{0B040FE9-AC12-4287-8E94-230B6E84256E}"/>
    <cellStyle name="Millares [0] 4 8 6 5" xfId="11365" xr:uid="{FE00DE99-D224-4241-8A0E-22D893CDE4BC}"/>
    <cellStyle name="Millares [0] 4 8 7" xfId="3494" xr:uid="{AC4E2DFF-D4A6-40C6-9FE5-FD59A9ACC8E3}"/>
    <cellStyle name="Millares [0] 4 8 7 2" xfId="4772" xr:uid="{76BA91C6-60A5-4A52-980C-B2D236771D19}"/>
    <cellStyle name="Millares [0] 4 8 7 2 2" xfId="9898" xr:uid="{26165B2F-A3DB-42B0-99BC-019783AB0C40}"/>
    <cellStyle name="Millares [0] 4 8 7 2 2 2" xfId="19038" xr:uid="{5AE0D91B-5C5C-420F-A4FD-3B57397F3C2D}"/>
    <cellStyle name="Millares [0] 4 8 7 2 3" xfId="7519" xr:uid="{A873C489-6F39-4528-B39A-124E1F5E0F95}"/>
    <cellStyle name="Millares [0] 4 8 7 2 3 2" xfId="16659" xr:uid="{97181D99-8EED-4E20-9D73-4A615742BD7E}"/>
    <cellStyle name="Millares [0] 4 8 7 2 4" xfId="13921" xr:uid="{C86C1F56-921F-47E4-8B44-ACA407C24F7A}"/>
    <cellStyle name="Millares [0] 4 8 7 3" xfId="6215" xr:uid="{2999D2AE-CCA4-4F84-835E-D25E85E38197}"/>
    <cellStyle name="Millares [0] 4 8 7 3 2" xfId="15355" xr:uid="{335C22E4-8F3F-4B55-9129-43D23D13DA75}"/>
    <cellStyle name="Millares [0] 4 8 7 4" xfId="10265" xr:uid="{7ACBE2DB-2E93-4F7F-98E8-3D1274F72255}"/>
    <cellStyle name="Millares [0] 4 8 7 4 2" xfId="19405" xr:uid="{AA3B6509-B7E2-48B3-87C6-B5C34C492CE3}"/>
    <cellStyle name="Millares [0] 4 8 7 5" xfId="12643" xr:uid="{4A1FB6EC-3BCC-492D-B11A-C933941FA004}"/>
    <cellStyle name="Millares [0] 4 8 8" xfId="2404" xr:uid="{DFCF79A8-E851-4D25-8E7A-55F3CD6F25F5}"/>
    <cellStyle name="Millares [0] 4 8 8 2" xfId="8808" xr:uid="{27DE6251-4C31-4A0F-9E1B-F126276F6C65}"/>
    <cellStyle name="Millares [0] 4 8 8 2 2" xfId="17948" xr:uid="{F1F0CEB8-972A-4AE8-B9C0-A706DC5AFA06}"/>
    <cellStyle name="Millares [0] 4 8 8 3" xfId="6429" xr:uid="{34283C04-A3C3-4775-9699-40109B6BB702}"/>
    <cellStyle name="Millares [0] 4 8 8 3 2" xfId="15569" xr:uid="{4C8DC686-726D-42CF-9296-D9BFF3724EB6}"/>
    <cellStyle name="Millares [0] 4 8 8 4" xfId="11553" xr:uid="{F5025B0D-2489-495D-B445-18B291D965FF}"/>
    <cellStyle name="Millares [0] 4 8 9" xfId="3682" xr:uid="{49156B42-2AA3-4137-AAB3-EC9EEFB7E275}"/>
    <cellStyle name="Millares [0] 4 8 9 2" xfId="7700" xr:uid="{6D8D5052-4AEA-4AAB-A998-DF255CF2A852}"/>
    <cellStyle name="Millares [0] 4 8 9 2 2" xfId="16840" xr:uid="{8AE65937-1E46-47F7-B775-89BF3B7B8048}"/>
    <cellStyle name="Millares [0] 4 8 9 3" xfId="12831" xr:uid="{0AD14D37-E0F6-4226-8EAC-E424C8738CC3}"/>
    <cellStyle name="Millares [0] 4 9" xfId="1374" xr:uid="{51737EDF-E241-4081-96D2-0EE1144FD149}"/>
    <cellStyle name="Millares [0] 4 9 2" xfId="2058" xr:uid="{098B3410-11C8-44C3-8878-D44F05AF05BB}"/>
    <cellStyle name="Millares [0] 4 9 2 2" xfId="3156" xr:uid="{EDFA4B4F-E53A-4A6E-AD7F-4DE49D7DE69B}"/>
    <cellStyle name="Millares [0] 4 9 2 2 2" xfId="9560" xr:uid="{A4373FDD-65CD-4ABC-89C9-5046E441DAFA}"/>
    <cellStyle name="Millares [0] 4 9 2 2 2 2" xfId="18700" xr:uid="{C7063D75-C4BB-4220-AD96-4EA2D324B58F}"/>
    <cellStyle name="Millares [0] 4 9 2 2 3" xfId="7181" xr:uid="{BCC73DD1-FA3F-4EB8-8B4F-FB6B6DF9B9BF}"/>
    <cellStyle name="Millares [0] 4 9 2 2 3 2" xfId="16321" xr:uid="{1BFCB6E2-1C7B-4A60-8E27-2BA66DAAD128}"/>
    <cellStyle name="Millares [0] 4 9 2 2 4" xfId="12305" xr:uid="{0F6FE3FE-2235-402B-A77F-2F61D50C2FB8}"/>
    <cellStyle name="Millares [0] 4 9 2 3" xfId="4434" xr:uid="{74729C1B-0B68-4B85-855A-A46EDE234DD7}"/>
    <cellStyle name="Millares [0] 4 9 2 3 2" xfId="8489" xr:uid="{158A557C-4F1F-471A-9852-05B85156B192}"/>
    <cellStyle name="Millares [0] 4 9 2 3 2 2" xfId="17629" xr:uid="{04A705B7-026E-42F2-97CE-62CD6EF19AD7}"/>
    <cellStyle name="Millares [0] 4 9 2 3 3" xfId="6265" xr:uid="{9C0AF671-0866-4A60-A81C-80FF91889960}"/>
    <cellStyle name="Millares [0] 4 9 2 3 3 2" xfId="15405" xr:uid="{6BFDC544-A56F-49F8-A79D-61303F3C3D7F}"/>
    <cellStyle name="Millares [0] 4 9 2 3 4" xfId="13583" xr:uid="{808A2989-1AF7-4B35-89C0-E33877D43F76}"/>
    <cellStyle name="Millares [0] 4 9 2 4" xfId="5744" xr:uid="{A774FD93-33B4-4726-9408-005F67C36A90}"/>
    <cellStyle name="Millares [0] 4 9 2 4 2" xfId="14887" xr:uid="{E37BDAD3-0ED5-443C-BD82-B6C4366462FB}"/>
    <cellStyle name="Millares [0] 4 9 2 5" xfId="10108" xr:uid="{AF7D378D-9B80-491C-B622-1CA8C2B11ADE}"/>
    <cellStyle name="Millares [0] 4 9 2 5 2" xfId="19248" xr:uid="{6A15AF07-96BE-45B4-AADC-6F43C21804E1}"/>
    <cellStyle name="Millares [0] 4 9 2 6" xfId="11208" xr:uid="{7C296647-5D9F-466F-81A4-07E67ECB40A1}"/>
    <cellStyle name="Millares [0] 4 9 3" xfId="2239" xr:uid="{56A18A8D-6BC0-4DB9-B175-EC2FC70733A9}"/>
    <cellStyle name="Millares [0] 4 9 3 2" xfId="3337" xr:uid="{D27FC906-B487-4DF8-83EA-012FBE1AF5AC}"/>
    <cellStyle name="Millares [0] 4 9 3 2 2" xfId="9741" xr:uid="{3D2475A5-A06C-4E94-A036-86CBBACD1DA7}"/>
    <cellStyle name="Millares [0] 4 9 3 2 2 2" xfId="18881" xr:uid="{853BF3BB-54DE-4181-A421-A4B1BA48B0D0}"/>
    <cellStyle name="Millares [0] 4 9 3 2 3" xfId="7362" xr:uid="{8758E2F7-F5B6-401A-A2FD-9CE0138CECBD}"/>
    <cellStyle name="Millares [0] 4 9 3 2 3 2" xfId="16502" xr:uid="{206B9FA3-97B2-4EF0-AE4E-0772080FC8C0}"/>
    <cellStyle name="Millares [0] 4 9 3 2 4" xfId="12486" xr:uid="{7E1F6F75-2872-44C0-9DDD-94ED2A2DA056}"/>
    <cellStyle name="Millares [0] 4 9 3 3" xfId="4615" xr:uid="{348CADEE-6D38-4B78-9D9F-27DC5FF13355}"/>
    <cellStyle name="Millares [0] 4 9 3 3 2" xfId="7905" xr:uid="{1ABCAD49-C25E-4BA3-B87A-41E5390C14BA}"/>
    <cellStyle name="Millares [0] 4 9 3 3 2 2" xfId="17045" xr:uid="{5BD34EE0-298C-4C94-BEC3-A714A1FC5D23}"/>
    <cellStyle name="Millares [0] 4 9 3 3 3" xfId="13764" xr:uid="{EE78E1A0-4F68-412D-BC90-ABC47659730A}"/>
    <cellStyle name="Millares [0] 4 9 3 4" xfId="5925" xr:uid="{55F5F606-E374-45CA-A01B-29741A0167D8}"/>
    <cellStyle name="Millares [0] 4 9 3 4 2" xfId="15068" xr:uid="{035CC548-4846-4025-88CD-1778FE1B115B}"/>
    <cellStyle name="Millares [0] 4 9 3 5" xfId="11389" xr:uid="{225FE5E9-DF45-4069-B046-B1E41A08D2ED}"/>
    <cellStyle name="Millares [0] 4 9 4" xfId="3518" xr:uid="{7BE38BF7-36A8-4A61-AA74-5E46234D6FD7}"/>
    <cellStyle name="Millares [0] 4 9 4 2" xfId="4796" xr:uid="{54A4A252-7FA2-4198-8615-552091FC811E}"/>
    <cellStyle name="Millares [0] 4 9 4 2 2" xfId="9922" xr:uid="{429AD8A3-D736-4FE7-B8E0-8F52D0157369}"/>
    <cellStyle name="Millares [0] 4 9 4 2 2 2" xfId="19062" xr:uid="{50CED779-4A0A-4BC5-A4A6-D99BBA879002}"/>
    <cellStyle name="Millares [0] 4 9 4 2 3" xfId="7543" xr:uid="{9C0DA97B-EF70-444C-BAEC-3AA091406575}"/>
    <cellStyle name="Millares [0] 4 9 4 2 3 2" xfId="16683" xr:uid="{A89DFB74-3EBE-4ED4-A53E-CA9B58BD5A63}"/>
    <cellStyle name="Millares [0] 4 9 4 2 4" xfId="13945" xr:uid="{D8F10D5C-3E26-4C42-A2B6-3463965FFA0B}"/>
    <cellStyle name="Millares [0] 4 9 4 3" xfId="6239" xr:uid="{3FFA40B2-B39C-4604-A5F4-B04CF917A11A}"/>
    <cellStyle name="Millares [0] 4 9 4 3 2" xfId="15379" xr:uid="{47260CCE-9C91-4655-82F3-7ED57020B78B}"/>
    <cellStyle name="Millares [0] 4 9 4 4" xfId="10289" xr:uid="{C95AA739-44E0-4267-8613-10F2C599D533}"/>
    <cellStyle name="Millares [0] 4 9 4 4 2" xfId="19429" xr:uid="{3199039A-D3D9-4428-8465-A0EBD958796C}"/>
    <cellStyle name="Millares [0] 4 9 4 5" xfId="12667" xr:uid="{1A55EEE8-0A57-4B89-8910-6E851A35A06C}"/>
    <cellStyle name="Millares [0] 4 9 5" xfId="2475" xr:uid="{A251C284-C67D-4809-9675-606E80B487D1}"/>
    <cellStyle name="Millares [0] 4 9 5 2" xfId="8879" xr:uid="{01CD2231-3746-4B40-BF57-E73DEC5AB10C}"/>
    <cellStyle name="Millares [0] 4 9 5 2 2" xfId="18019" xr:uid="{CF63BDB4-873B-451A-BBA4-C40A20F69DF8}"/>
    <cellStyle name="Millares [0] 4 9 5 3" xfId="6500" xr:uid="{B5E50C26-5226-4B08-9132-FB484EB0EEDD}"/>
    <cellStyle name="Millares [0] 4 9 5 3 2" xfId="15640" xr:uid="{D4C19615-808C-49C1-808B-7A8F75AB49A7}"/>
    <cellStyle name="Millares [0] 4 9 5 4" xfId="11624" xr:uid="{CC897D3D-B708-47DA-8F70-D2FEC257BEE0}"/>
    <cellStyle name="Millares [0] 4 9 6" xfId="3753" xr:uid="{0473EA8F-80EC-4EFC-A646-4715DA62CB71}"/>
    <cellStyle name="Millares [0] 4 9 6 2" xfId="7724" xr:uid="{12F55E1A-69E2-4E96-AD81-385DFB91F9B6}"/>
    <cellStyle name="Millares [0] 4 9 6 2 2" xfId="16864" xr:uid="{C17B27D5-0539-4B9F-9507-6BAD745F041F}"/>
    <cellStyle name="Millares [0] 4 9 6 3" xfId="12902" xr:uid="{FD5B78E3-A974-43E3-B338-21113EECD9CC}"/>
    <cellStyle name="Millares [0] 4 9 7" xfId="5063" xr:uid="{16D37E9B-9621-401D-9412-FD26E1EB9527}"/>
    <cellStyle name="Millares [0] 4 9 7 2" xfId="14206" xr:uid="{5673FD0A-EE7C-4A78-BAC0-A72E89465E07}"/>
    <cellStyle name="Millares [0] 4 9 8" xfId="10527" xr:uid="{FF141D3D-491C-4F76-A7B5-0034E032656F}"/>
    <cellStyle name="Millares [0] 5" xfId="9" xr:uid="{8E9B861C-23A7-4EDF-A770-C8CB510594DC}"/>
    <cellStyle name="Millares [0] 5 10" xfId="1438" xr:uid="{A87F5140-A395-4032-8DE5-100CAC5A48DB}"/>
    <cellStyle name="Millares [0] 5 10 2" xfId="2539" xr:uid="{CED5C954-9107-46A7-8078-E1ACF2D1CF7C}"/>
    <cellStyle name="Millares [0] 5 10 2 2" xfId="8943" xr:uid="{5E148CEA-4796-4AEF-B51D-F69FEE25651D}"/>
    <cellStyle name="Millares [0] 5 10 2 2 2" xfId="18083" xr:uid="{58BC27B9-CABD-4ABE-AA87-26A5E2648E15}"/>
    <cellStyle name="Millares [0] 5 10 2 3" xfId="6564" xr:uid="{FEBC7A32-812E-44E1-A71D-895C27E49DCC}"/>
    <cellStyle name="Millares [0] 5 10 2 3 2" xfId="15704" xr:uid="{23198968-20D3-44D7-B4A4-6B681D07AF3C}"/>
    <cellStyle name="Millares [0] 5 10 2 4" xfId="11688" xr:uid="{04029D91-E98A-4BB3-A8FF-2DABFA4F11F9}"/>
    <cellStyle name="Millares [0] 5 10 3" xfId="3817" xr:uid="{632D2B67-8E51-49D0-982B-209AA213A63C}"/>
    <cellStyle name="Millares [0] 5 10 3 2" xfId="8039" xr:uid="{339FE716-767E-46D9-AD3B-EAEFE36C6680}"/>
    <cellStyle name="Millares [0] 5 10 3 2 2" xfId="17179" xr:uid="{2AB222E2-E35F-4D0C-AF76-001AD7C12E47}"/>
    <cellStyle name="Millares [0] 5 10 3 3" xfId="6079" xr:uid="{1ED49DB7-26DF-4318-8903-F356C75BFDC5}"/>
    <cellStyle name="Millares [0] 5 10 3 3 2" xfId="15219" xr:uid="{86A2CD81-BBB2-4B0B-9755-F6AF24C902F6}"/>
    <cellStyle name="Millares [0] 5 10 3 4" xfId="12966" xr:uid="{64F49438-A99A-461B-8A4A-E83372E625B6}"/>
    <cellStyle name="Millares [0] 5 10 4" xfId="5127" xr:uid="{127EAA01-BCC4-4FEE-B001-54BC79060D78}"/>
    <cellStyle name="Millares [0] 5 10 4 2" xfId="14270" xr:uid="{E7DB8C95-6D29-4EAA-98B0-12569437D29F}"/>
    <cellStyle name="Millares [0] 5 10 5" xfId="9956" xr:uid="{90EFEB28-994A-44FB-A369-CE7FB542F75B}"/>
    <cellStyle name="Millares [0] 5 10 5 2" xfId="19096" xr:uid="{FEE0AD1B-C82F-4A87-A64D-087BFC579225}"/>
    <cellStyle name="Millares [0] 5 10 6" xfId="10591" xr:uid="{AB0660CD-E8CE-4A07-AA1F-D344AFC10A3E}"/>
    <cellStyle name="Millares [0] 5 11" xfId="1596" xr:uid="{0C7E4D8C-7231-48AB-BABF-FFB64A46C5FD}"/>
    <cellStyle name="Millares [0] 5 11 2" xfId="2694" xr:uid="{130326F0-4656-4145-9824-FF847697C13B}"/>
    <cellStyle name="Millares [0] 5 11 2 2" xfId="9098" xr:uid="{50A2F492-D920-4DA8-A0F5-F4948965E3CE}"/>
    <cellStyle name="Millares [0] 5 11 2 2 2" xfId="18238" xr:uid="{F1A45B5C-8240-4668-A834-A290A7B93F28}"/>
    <cellStyle name="Millares [0] 5 11 2 3" xfId="6719" xr:uid="{1CF819B8-6818-4811-B6F5-C723A1810EA8}"/>
    <cellStyle name="Millares [0] 5 11 2 3 2" xfId="15859" xr:uid="{E04DABA7-58AF-4729-9380-A6C1455429BF}"/>
    <cellStyle name="Millares [0] 5 11 2 4" xfId="11843" xr:uid="{47B892CF-01BE-414F-BA6D-ED3CF716E766}"/>
    <cellStyle name="Millares [0] 5 11 3" xfId="3972" xr:uid="{AC8EBAF4-91B9-46AA-B322-8D0418117FE3}"/>
    <cellStyle name="Millares [0] 5 11 3 2" xfId="7753" xr:uid="{18C10F1A-F75E-4F3F-96BC-2D00406D2B97}"/>
    <cellStyle name="Millares [0] 5 11 3 2 2" xfId="16893" xr:uid="{2CEF1E33-B5FC-455D-A1CD-81A9D887C400}"/>
    <cellStyle name="Millares [0] 5 11 3 3" xfId="13121" xr:uid="{9A38CA2A-9FAC-42E7-88D7-E85C9C8507B0}"/>
    <cellStyle name="Millares [0] 5 11 4" xfId="5282" xr:uid="{F5B1A0F5-CE1C-4B53-A153-760DB41D86F1}"/>
    <cellStyle name="Millares [0] 5 11 4 2" xfId="14425" xr:uid="{C7A56C62-4F95-41F2-9D63-4156AB5BC2EA}"/>
    <cellStyle name="Millares [0] 5 11 5" xfId="10746" xr:uid="{635A8791-2309-4739-8E7A-B4DA90928D45}"/>
    <cellStyle name="Millares [0] 5 12" xfId="1751" xr:uid="{554D3E1D-F11E-456C-9788-FFDD71B4C375}"/>
    <cellStyle name="Millares [0] 5 12 2" xfId="2849" xr:uid="{05E57271-8FF9-4D1A-A14A-45D195C3E1C1}"/>
    <cellStyle name="Millares [0] 5 12 2 2" xfId="9253" xr:uid="{10733113-8D0D-42E4-AB12-45CD2A34F036}"/>
    <cellStyle name="Millares [0] 5 12 2 2 2" xfId="18393" xr:uid="{B8B6928A-0026-4957-A702-FDE2011457DC}"/>
    <cellStyle name="Millares [0] 5 12 2 3" xfId="6874" xr:uid="{DB8CE4F6-8881-4316-A95B-DA8065941173}"/>
    <cellStyle name="Millares [0] 5 12 2 3 2" xfId="16014" xr:uid="{EB1D1576-A8A7-4651-9050-E90DD1BBFEB7}"/>
    <cellStyle name="Millares [0] 5 12 2 4" xfId="11998" xr:uid="{EBDE4C58-A80E-4D5E-8E6C-A33095E43080}"/>
    <cellStyle name="Millares [0] 5 12 3" xfId="4127" xr:uid="{69F2F39C-0EA0-4D33-A0BF-62F82B39919A}"/>
    <cellStyle name="Millares [0] 5 12 3 2" xfId="8204" xr:uid="{5603ACA0-DCCA-4E29-A97C-5C544001EE18}"/>
    <cellStyle name="Millares [0] 5 12 3 2 2" xfId="17344" xr:uid="{31636347-F0D3-4CFE-B142-B293B98657D2}"/>
    <cellStyle name="Millares [0] 5 12 3 3" xfId="13276" xr:uid="{643CF72B-1EF9-40D8-856A-1D1EAD674869}"/>
    <cellStyle name="Millares [0] 5 12 4" xfId="5437" xr:uid="{E9942D75-5195-4135-8571-662891059360}"/>
    <cellStyle name="Millares [0] 5 12 4 2" xfId="14580" xr:uid="{2A355643-07A8-4C1D-9E88-0FE9DEF5317A}"/>
    <cellStyle name="Millares [0] 5 12 5" xfId="10901" xr:uid="{88880294-05EE-4D6B-AF19-F7CA457BCE96}"/>
    <cellStyle name="Millares [0] 5 13" xfId="1906" xr:uid="{EBF0B8CC-56C9-4EC6-97C3-FDA93516C008}"/>
    <cellStyle name="Millares [0] 5 13 2" xfId="3004" xr:uid="{97EFCC09-1FFC-4DFA-B807-1FBDEE0BBBC3}"/>
    <cellStyle name="Millares [0] 5 13 2 2" xfId="9408" xr:uid="{CBB8AEAC-B534-40CA-952D-6FC41BD37C57}"/>
    <cellStyle name="Millares [0] 5 13 2 2 2" xfId="18548" xr:uid="{F73CB489-B922-40C8-844F-4CBC2E627398}"/>
    <cellStyle name="Millares [0] 5 13 2 3" xfId="7029" xr:uid="{7504A0E0-FE80-4292-BE05-257D6D969CEA}"/>
    <cellStyle name="Millares [0] 5 13 2 3 2" xfId="16169" xr:uid="{32A734D2-AC07-4098-8B60-369E32A4D614}"/>
    <cellStyle name="Millares [0] 5 13 2 4" xfId="12153" xr:uid="{5956C1D8-0F6D-42D0-B42F-FD4B3A261E9D}"/>
    <cellStyle name="Millares [0] 5 13 3" xfId="4282" xr:uid="{B4B8FD31-E7A0-46B6-870F-E5F4CB99448E}"/>
    <cellStyle name="Millares [0] 5 13 3 2" xfId="8338" xr:uid="{2E22774F-6231-44D7-8010-916A9628F7F4}"/>
    <cellStyle name="Millares [0] 5 13 3 2 2" xfId="17478" xr:uid="{98B6E321-6271-4BFA-A1C9-71476CB9A07F}"/>
    <cellStyle name="Millares [0] 5 13 3 3" xfId="13431" xr:uid="{93A116BD-3A8C-465A-A7A3-65F59A905C70}"/>
    <cellStyle name="Millares [0] 5 13 4" xfId="5592" xr:uid="{FD07B8B5-3A1B-4DEB-9ADC-4E81F14DFFD5}"/>
    <cellStyle name="Millares [0] 5 13 4 2" xfId="14735" xr:uid="{8BE661C3-4776-46D1-84CB-F3BFCE175DF4}"/>
    <cellStyle name="Millares [0] 5 13 5" xfId="11056" xr:uid="{1C81AAC9-C032-494A-A6C4-54AFDEFA5CCE}"/>
    <cellStyle name="Millares [0] 5 14" xfId="2087" xr:uid="{47E63EB4-E514-43FE-ACE3-B9B77B6A2EB1}"/>
    <cellStyle name="Millares [0] 5 14 2" xfId="3185" xr:uid="{E270B9A4-E18B-4171-92B2-5E0B73513821}"/>
    <cellStyle name="Millares [0] 5 14 2 2" xfId="9589" xr:uid="{6998B0ED-3637-4D5D-A2E2-E926D2860FA9}"/>
    <cellStyle name="Millares [0] 5 14 2 2 2" xfId="18729" xr:uid="{BA0BDA33-8319-47A2-9D0C-5C64F5DE4C98}"/>
    <cellStyle name="Millares [0] 5 14 2 3" xfId="7210" xr:uid="{67956D01-85AF-4844-A9A4-92B9D180FDAC}"/>
    <cellStyle name="Millares [0] 5 14 2 3 2" xfId="16350" xr:uid="{DE964125-8137-40A3-9592-09D7478FE3E2}"/>
    <cellStyle name="Millares [0] 5 14 2 4" xfId="12334" xr:uid="{9ABB4E12-75AA-4BA9-8C9A-B81B6E7570F6}"/>
    <cellStyle name="Millares [0] 5 14 3" xfId="4463" xr:uid="{30002A3B-6B3D-4157-844A-5D589081145E}"/>
    <cellStyle name="Millares [0] 5 14 3 2" xfId="8518" xr:uid="{67B32EB4-41B4-4EE0-8C67-8F1DC9B2DB87}"/>
    <cellStyle name="Millares [0] 5 14 3 2 2" xfId="17658" xr:uid="{EF18B063-6003-40D8-9C30-5E7609C58364}"/>
    <cellStyle name="Millares [0] 5 14 3 3" xfId="13612" xr:uid="{E516CCFE-BBF9-4084-BEB9-361C71C669DA}"/>
    <cellStyle name="Millares [0] 5 14 4" xfId="5773" xr:uid="{6E2B720E-3DFB-4FF3-90C2-F548B87D9266}"/>
    <cellStyle name="Millares [0] 5 14 4 2" xfId="14916" xr:uid="{F8CC0DC1-79FE-42AE-9A7E-F0D2B89A1B8C}"/>
    <cellStyle name="Millares [0] 5 14 5" xfId="11237" xr:uid="{2589B6D5-EFB4-424B-A6FF-CE156C1743CF}"/>
    <cellStyle name="Millares [0] 5 15" xfId="3366" xr:uid="{8AF2993E-AF70-4EEC-937A-3229DDA18B89}"/>
    <cellStyle name="Millares [0] 5 15 2" xfId="4644" xr:uid="{77DA918D-B38D-4F95-9CC5-A4ABA25E114B}"/>
    <cellStyle name="Millares [0] 5 15 2 2" xfId="9770" xr:uid="{3A244FBD-98A2-4BEE-ADE3-77D90A8D94D6}"/>
    <cellStyle name="Millares [0] 5 15 2 2 2" xfId="18910" xr:uid="{4DC7DE50-55A3-42E7-8263-4F649CB4E3A1}"/>
    <cellStyle name="Millares [0] 5 15 2 3" xfId="7391" xr:uid="{70A31165-A47A-4611-89CE-74222AB9F7C6}"/>
    <cellStyle name="Millares [0] 5 15 2 3 2" xfId="16531" xr:uid="{97B183A2-28D7-496B-BC6C-CDFD242D07BA}"/>
    <cellStyle name="Millares [0] 5 15 2 4" xfId="13793" xr:uid="{7FB2172C-7677-498B-A666-CFC94DD56D52}"/>
    <cellStyle name="Millares [0] 5 15 3" xfId="6087" xr:uid="{BAA5E36B-6A44-4F59-A025-CB4ACC6F6649}"/>
    <cellStyle name="Millares [0] 5 15 3 2" xfId="15227" xr:uid="{8BA6BFEA-7B1C-437C-A658-33907583DF61}"/>
    <cellStyle name="Millares [0] 5 15 4" xfId="10137" xr:uid="{78CC2D0F-3820-4C8E-8D47-22F4ADE4803F}"/>
    <cellStyle name="Millares [0] 5 15 4 2" xfId="19277" xr:uid="{3B7DE5FB-024C-4475-A8E1-F200D50BC707}"/>
    <cellStyle name="Millares [0] 5 15 5" xfId="12515" xr:uid="{B97B5A24-09C4-4204-AB5F-5A85402A1441}"/>
    <cellStyle name="Millares [0] 5 16" xfId="2268" xr:uid="{1C4B29D2-882F-4E45-B96E-67B0D241859E}"/>
    <cellStyle name="Millares [0] 5 16 2" xfId="8673" xr:uid="{9F1C89A9-C785-4413-8265-777FCE0E97D4}"/>
    <cellStyle name="Millares [0] 5 16 2 2" xfId="17813" xr:uid="{246AC07A-05F5-46F1-B678-F664AB982353}"/>
    <cellStyle name="Millares [0] 5 16 3" xfId="6294" xr:uid="{FD01A0FB-CDFE-49F9-AD3A-2F72A8D32B34}"/>
    <cellStyle name="Millares [0] 5 16 3 2" xfId="15434" xr:uid="{15D2ACBC-917F-4A6F-9FDF-10F07ACD3C51}"/>
    <cellStyle name="Millares [0] 5 16 4" xfId="11418" xr:uid="{10BA1A50-E7E1-4BAF-81DC-1DBA9E49397C}"/>
    <cellStyle name="Millares [0] 5 17" xfId="3547" xr:uid="{AB8CB30A-8A1E-4A30-A428-93BE9674F41F}"/>
    <cellStyle name="Millares [0] 5 17 2" xfId="7572" xr:uid="{ADFD7CD3-82FE-4815-9455-426AA8C20B9B}"/>
    <cellStyle name="Millares [0] 5 17 2 2" xfId="16712" xr:uid="{E9BC1ACC-093C-4BEA-858C-9864BB084D81}"/>
    <cellStyle name="Millares [0] 5 17 3" xfId="12696" xr:uid="{7831FDC1-8FA5-4244-93AD-07BFB55900A2}"/>
    <cellStyle name="Millares [0] 5 18" xfId="4825" xr:uid="{4FAF406D-1EAA-49D8-8FE4-4E257625C46D}"/>
    <cellStyle name="Millares [0] 5 18 2" xfId="13974" xr:uid="{5655E06C-B8E2-4851-AA92-4F000BE19B44}"/>
    <cellStyle name="Millares [0] 5 19" xfId="10321" xr:uid="{6E6A30B2-4762-4960-9DEC-7599FEA5AA27}"/>
    <cellStyle name="Millares [0] 5 2" xfId="16" xr:uid="{06DB6C2B-2EE3-49C2-8B66-117E23B3130B}"/>
    <cellStyle name="Millares [0] 5 2 10" xfId="1912" xr:uid="{A2BCB5F5-F31F-4A30-8354-FAB46973726C}"/>
    <cellStyle name="Millares [0] 5 2 10 2" xfId="3010" xr:uid="{AA677C87-D9C0-4CEA-8EB9-AFC187AF5B98}"/>
    <cellStyle name="Millares [0] 5 2 10 2 2" xfId="9414" xr:uid="{972FE344-E011-4AD8-A01D-6ED25F7DF5FB}"/>
    <cellStyle name="Millares [0] 5 2 10 2 2 2" xfId="18554" xr:uid="{C2248DC2-E29F-4E5E-AEE1-61B0B21BCBEC}"/>
    <cellStyle name="Millares [0] 5 2 10 2 3" xfId="7035" xr:uid="{5E855A28-410A-4536-9D82-BF6CEABF7A39}"/>
    <cellStyle name="Millares [0] 5 2 10 2 3 2" xfId="16175" xr:uid="{88DBB493-7E7D-42F7-8DBC-492421D1F071}"/>
    <cellStyle name="Millares [0] 5 2 10 2 4" xfId="12159" xr:uid="{182A854B-6EE9-4B3C-B1DC-F2E024DC4D12}"/>
    <cellStyle name="Millares [0] 5 2 10 3" xfId="4288" xr:uid="{70FCA08A-A9FA-4E74-83B6-1AEF3D580464}"/>
    <cellStyle name="Millares [0] 5 2 10 3 2" xfId="8344" xr:uid="{86B53005-6223-40C5-9D1F-91EA1B18C43A}"/>
    <cellStyle name="Millares [0] 5 2 10 3 2 2" xfId="17484" xr:uid="{E207A35F-8C69-49B5-B994-C5C2860B8C68}"/>
    <cellStyle name="Millares [0] 5 2 10 3 3" xfId="13437" xr:uid="{CA264876-A686-4A20-9F46-9F633E6BA91E}"/>
    <cellStyle name="Millares [0] 5 2 10 4" xfId="5598" xr:uid="{257ED5A9-EEB0-4000-B511-190EA6D31EFE}"/>
    <cellStyle name="Millares [0] 5 2 10 4 2" xfId="14741" xr:uid="{A6B527DC-6531-49AB-A583-D26B6677277A}"/>
    <cellStyle name="Millares [0] 5 2 10 5" xfId="11062" xr:uid="{81C16C93-536E-4E0C-9B8B-CBC801CA6F41}"/>
    <cellStyle name="Millares [0] 5 2 11" xfId="2093" xr:uid="{C1CEB6F9-73B1-4811-9B18-495346A6C24A}"/>
    <cellStyle name="Millares [0] 5 2 11 2" xfId="3191" xr:uid="{D6D11DFE-514B-4D15-80D0-1A8F435B555C}"/>
    <cellStyle name="Millares [0] 5 2 11 2 2" xfId="9595" xr:uid="{C8D6D4CB-C909-4075-BD3E-BE69689F9F1B}"/>
    <cellStyle name="Millares [0] 5 2 11 2 2 2" xfId="18735" xr:uid="{D3A42D64-C392-4441-853A-291391D4036F}"/>
    <cellStyle name="Millares [0] 5 2 11 2 3" xfId="7216" xr:uid="{C1084105-26C8-4A6D-B8FB-78047C85C7FB}"/>
    <cellStyle name="Millares [0] 5 2 11 2 3 2" xfId="16356" xr:uid="{C363C013-D708-4416-B2CC-CE524CFAB85B}"/>
    <cellStyle name="Millares [0] 5 2 11 2 4" xfId="12340" xr:uid="{660280F0-CC1B-4870-AD1C-C6B23F1987FE}"/>
    <cellStyle name="Millares [0] 5 2 11 3" xfId="4469" xr:uid="{AA45F95F-D1E1-480F-A4EC-187557104D99}"/>
    <cellStyle name="Millares [0] 5 2 11 3 2" xfId="8524" xr:uid="{7D862EC5-DE83-4873-9B96-E09A551DB311}"/>
    <cellStyle name="Millares [0] 5 2 11 3 2 2" xfId="17664" xr:uid="{D4974711-5F88-4E75-9B15-C41FF59C7E2B}"/>
    <cellStyle name="Millares [0] 5 2 11 3 3" xfId="13618" xr:uid="{5D9C68AC-1A96-416D-A33C-32836F035AD7}"/>
    <cellStyle name="Millares [0] 5 2 11 4" xfId="5779" xr:uid="{F53EE0D1-7EB3-405A-B1FC-70333EB7B5FC}"/>
    <cellStyle name="Millares [0] 5 2 11 4 2" xfId="14922" xr:uid="{78F44750-DA9B-4D7D-B32B-0CD5C090E7C8}"/>
    <cellStyle name="Millares [0] 5 2 11 5" xfId="11243" xr:uid="{19B439FF-E3DD-4366-B642-24001A14FCD2}"/>
    <cellStyle name="Millares [0] 5 2 12" xfId="3372" xr:uid="{566200C8-22F3-4C44-9FF0-303C3185098B}"/>
    <cellStyle name="Millares [0] 5 2 12 2" xfId="4650" xr:uid="{606E59C5-E663-4DC5-B895-E8BB4B2F133F}"/>
    <cellStyle name="Millares [0] 5 2 12 2 2" xfId="9776" xr:uid="{926A59C9-10EE-4B82-B267-58D37C3E1F40}"/>
    <cellStyle name="Millares [0] 5 2 12 2 2 2" xfId="18916" xr:uid="{68030799-F006-4A5B-BDE7-54D2A644FB0A}"/>
    <cellStyle name="Millares [0] 5 2 12 2 3" xfId="7397" xr:uid="{2AA9B5A3-21B9-4F6F-BCB0-308FA2470AED}"/>
    <cellStyle name="Millares [0] 5 2 12 2 3 2" xfId="16537" xr:uid="{C182F720-20CD-46CC-A998-06706F2FF7D0}"/>
    <cellStyle name="Millares [0] 5 2 12 2 4" xfId="13799" xr:uid="{83B7B62C-7C23-4269-A7FF-D43FBF02F59C}"/>
    <cellStyle name="Millares [0] 5 2 12 3" xfId="6093" xr:uid="{5EEAF82F-45F6-47FF-B911-969646C296BF}"/>
    <cellStyle name="Millares [0] 5 2 12 3 2" xfId="15233" xr:uid="{2343B9B2-8468-41F0-AB0F-8CD35C4205A4}"/>
    <cellStyle name="Millares [0] 5 2 12 4" xfId="10143" xr:uid="{2585426B-7B8D-44E6-A633-320AEB79A533}"/>
    <cellStyle name="Millares [0] 5 2 12 4 2" xfId="19283" xr:uid="{11F947BC-A444-4A10-8665-5317971C39CF}"/>
    <cellStyle name="Millares [0] 5 2 12 5" xfId="12521" xr:uid="{D4EE81BC-D3E1-40DD-8CAA-4EB76EFED010}"/>
    <cellStyle name="Millares [0] 5 2 13" xfId="2274" xr:uid="{30170B1F-5097-4A29-8D41-EA5B02919950}"/>
    <cellStyle name="Millares [0] 5 2 13 2" xfId="8679" xr:uid="{DE169A2B-3CC3-4643-A52A-8FF689365740}"/>
    <cellStyle name="Millares [0] 5 2 13 2 2" xfId="17819" xr:uid="{B2DDDF04-8B43-416B-AE83-AD39A53C8484}"/>
    <cellStyle name="Millares [0] 5 2 13 3" xfId="6300" xr:uid="{A5155F96-990E-460B-A9C5-6218832503E3}"/>
    <cellStyle name="Millares [0] 5 2 13 3 2" xfId="15440" xr:uid="{0F4D6057-1671-4EB1-A12E-1399635CA11B}"/>
    <cellStyle name="Millares [0] 5 2 13 4" xfId="11424" xr:uid="{4C33EDE1-63B5-4814-A62F-49FAD8725430}"/>
    <cellStyle name="Millares [0] 5 2 14" xfId="3553" xr:uid="{1683EFE8-9A0F-44C4-8979-E2434E9C91BC}"/>
    <cellStyle name="Millares [0] 5 2 14 2" xfId="7578" xr:uid="{E46FBFD8-860F-4336-B6B2-AD65437318AD}"/>
    <cellStyle name="Millares [0] 5 2 14 2 2" xfId="16718" xr:uid="{646E6816-9FD7-40BF-A663-93D30ACD205A}"/>
    <cellStyle name="Millares [0] 5 2 14 3" xfId="12702" xr:uid="{91D0BDF9-30AD-4EB5-8470-89F64F57F953}"/>
    <cellStyle name="Millares [0] 5 2 15" xfId="4831" xr:uid="{3A20A5AC-7984-4FBF-AEC9-91D26502A7A2}"/>
    <cellStyle name="Millares [0] 5 2 15 2" xfId="13980" xr:uid="{D529CC77-E3F6-4D3D-BA7C-BCCD53C31E82}"/>
    <cellStyle name="Millares [0] 5 2 16" xfId="10327" xr:uid="{4425D289-63BD-465A-AE77-59124368D50E}"/>
    <cellStyle name="Millares [0] 5 2 2" xfId="32" xr:uid="{3F9DCB1C-5CEE-4D3E-9E8A-74B199DE042E}"/>
    <cellStyle name="Millares [0] 5 2 2 10" xfId="2286" xr:uid="{F6148E6D-9F7D-4FAC-8912-8B4CFCBDD9A3}"/>
    <cellStyle name="Millares [0] 5 2 2 10 2" xfId="8691" xr:uid="{0ACE9C4B-0582-4927-BEEB-92225BBC6191}"/>
    <cellStyle name="Millares [0] 5 2 2 10 2 2" xfId="17831" xr:uid="{E53432E6-0AEB-436D-AACC-1FCF53902247}"/>
    <cellStyle name="Millares [0] 5 2 2 10 3" xfId="6312" xr:uid="{C58427D3-E52A-4587-8B97-146F2D9BCE70}"/>
    <cellStyle name="Millares [0] 5 2 2 10 3 2" xfId="15452" xr:uid="{72258110-9103-45E7-8CCF-60E2D83115E3}"/>
    <cellStyle name="Millares [0] 5 2 2 10 4" xfId="11436" xr:uid="{EF48BB99-1149-4C62-9378-1B9C93494F3A}"/>
    <cellStyle name="Millares [0] 5 2 2 11" xfId="3565" xr:uid="{2FC9EFDD-B3B4-41CA-94FD-336A72B9796F}"/>
    <cellStyle name="Millares [0] 5 2 2 11 2" xfId="7604" xr:uid="{C03D5495-526C-4E0C-AAAA-66204F83DCD4}"/>
    <cellStyle name="Millares [0] 5 2 2 11 2 2" xfId="16744" xr:uid="{84A753E0-4DA4-4F4C-8584-3F3D8C57F298}"/>
    <cellStyle name="Millares [0] 5 2 2 11 3" xfId="12714" xr:uid="{1DD0D246-D1EB-4AB7-907F-ECC2EBDF3C27}"/>
    <cellStyle name="Millares [0] 5 2 2 12" xfId="4843" xr:uid="{FA610C68-31DC-4B89-906B-028390674DBF}"/>
    <cellStyle name="Millares [0] 5 2 2 12 2" xfId="13992" xr:uid="{B56E3D3A-FBC1-429C-951E-116812503094}"/>
    <cellStyle name="Millares [0] 5 2 2 13" xfId="10339" xr:uid="{197A4D44-545B-4EBC-B48B-4BF1B7305DC3}"/>
    <cellStyle name="Millares [0] 5 2 2 2" xfId="126" xr:uid="{F5C9BFF5-64BF-4D9A-BD07-4C8DEC4ABB7B}"/>
    <cellStyle name="Millares [0] 5 2 2 2 10" xfId="4933" xr:uid="{2D2DDF37-1C49-4449-8EBE-598192E133DB}"/>
    <cellStyle name="Millares [0] 5 2 2 2 10 2" xfId="14082" xr:uid="{0A883DD3-9D3B-482D-A173-03B6C1DD42D1}"/>
    <cellStyle name="Millares [0] 5 2 2 2 11" xfId="10429" xr:uid="{7D931690-600F-4D80-B5FD-945CCB8E86D1}"/>
    <cellStyle name="Millares [0] 5 2 2 2 2" xfId="1522" xr:uid="{76FB50AB-225C-4A95-9004-0014697C014A}"/>
    <cellStyle name="Millares [0] 5 2 2 2 2 2" xfId="2623" xr:uid="{3274138F-69D9-4E15-ACE7-57AB89332FEA}"/>
    <cellStyle name="Millares [0] 5 2 2 2 2 2 2" xfId="9027" xr:uid="{65A8320F-D0ED-49A3-9B90-0388D45F0FCC}"/>
    <cellStyle name="Millares [0] 5 2 2 2 2 2 2 2" xfId="18167" xr:uid="{BF4FBA50-1081-4AFF-AF9B-190CFD74651C}"/>
    <cellStyle name="Millares [0] 5 2 2 2 2 2 3" xfId="6648" xr:uid="{2130AE84-6090-49F0-91CC-4B6E57FD2A5B}"/>
    <cellStyle name="Millares [0] 5 2 2 2 2 2 3 2" xfId="15788" xr:uid="{D12F26AF-A875-42F8-816D-AA8910A46FFC}"/>
    <cellStyle name="Millares [0] 5 2 2 2 2 2 4" xfId="11772" xr:uid="{B81CE440-D546-44C9-AD7B-C41649F553B0}"/>
    <cellStyle name="Millares [0] 5 2 2 2 2 3" xfId="3901" xr:uid="{64BCFEBE-C590-4037-99CF-391185BFFE4D}"/>
    <cellStyle name="Millares [0] 5 2 2 2 2 3 2" xfId="8106" xr:uid="{6863D4D7-3CBD-41AD-9B12-937B7C8BB79A}"/>
    <cellStyle name="Millares [0] 5 2 2 2 2 3 2 2" xfId="17246" xr:uid="{480B129B-EB87-4EA2-851B-98D9FB7D84EF}"/>
    <cellStyle name="Millares [0] 5 2 2 2 2 3 3" xfId="6032" xr:uid="{2FBFB6EE-25AA-487E-A8AB-89CDA5488466}"/>
    <cellStyle name="Millares [0] 5 2 2 2 2 3 3 2" xfId="15174" xr:uid="{523F3390-5A9C-4BC7-BFAD-44359EA79004}"/>
    <cellStyle name="Millares [0] 5 2 2 2 2 3 4" xfId="13050" xr:uid="{16C2A9B8-52EE-4347-9654-19DB2F437358}"/>
    <cellStyle name="Millares [0] 5 2 2 2 2 4" xfId="5211" xr:uid="{1A2DAE2A-E759-4259-8226-83890E6CB50E}"/>
    <cellStyle name="Millares [0] 5 2 2 2 2 4 2" xfId="14354" xr:uid="{6B518394-D165-47D8-BCF2-3940928FF1D1}"/>
    <cellStyle name="Millares [0] 5 2 2 2 2 5" xfId="10040" xr:uid="{C6E4C4BE-D800-4C7E-ADBB-76C90481C0D2}"/>
    <cellStyle name="Millares [0] 5 2 2 2 2 5 2" xfId="19180" xr:uid="{B2B79897-3080-4923-98A0-976955633407}"/>
    <cellStyle name="Millares [0] 5 2 2 2 2 6" xfId="10675" xr:uid="{E86A56F4-8C1A-4964-AFB8-AF4D20BDFE05}"/>
    <cellStyle name="Millares [0] 5 2 2 2 3" xfId="1680" xr:uid="{601459A5-8177-471B-AFBD-EF68D219B57A}"/>
    <cellStyle name="Millares [0] 5 2 2 2 3 2" xfId="2778" xr:uid="{1805F30B-119E-4E98-8F80-6910981B5A49}"/>
    <cellStyle name="Millares [0] 5 2 2 2 3 2 2" xfId="9182" xr:uid="{B1E1566A-736F-4E06-B5AE-68C57170F933}"/>
    <cellStyle name="Millares [0] 5 2 2 2 3 2 2 2" xfId="18322" xr:uid="{39C1B721-1C00-4F10-B49F-C4BF7A0D5516}"/>
    <cellStyle name="Millares [0] 5 2 2 2 3 2 3" xfId="6803" xr:uid="{64957800-9C74-4A54-B2EC-5E61E314965E}"/>
    <cellStyle name="Millares [0] 5 2 2 2 3 2 3 2" xfId="15943" xr:uid="{53B34DB1-5CD0-46A5-A1FD-C8AFE0E3A073}"/>
    <cellStyle name="Millares [0] 5 2 2 2 3 2 4" xfId="11927" xr:uid="{7D3502AC-6EFF-4DB7-8764-4FF541A3825F}"/>
    <cellStyle name="Millares [0] 5 2 2 2 3 3" xfId="4056" xr:uid="{ED2C63DA-DC3F-48C6-A5F0-D9117AD60F66}"/>
    <cellStyle name="Millares [0] 5 2 2 2 3 3 2" xfId="7837" xr:uid="{08FAD70B-F188-45F7-BE4E-9D8EAF67745C}"/>
    <cellStyle name="Millares [0] 5 2 2 2 3 3 2 2" xfId="16977" xr:uid="{6946A1AF-26CD-467C-8311-A3663B2F65D1}"/>
    <cellStyle name="Millares [0] 5 2 2 2 3 3 3" xfId="13205" xr:uid="{3A33357A-9C1B-484B-870C-D76CE31FFF11}"/>
    <cellStyle name="Millares [0] 5 2 2 2 3 4" xfId="5366" xr:uid="{045A2FCE-1F7A-4433-90E6-794170496A64}"/>
    <cellStyle name="Millares [0] 5 2 2 2 3 4 2" xfId="14509" xr:uid="{C82BD6CA-038B-48C8-B4EB-90A4F0B2923C}"/>
    <cellStyle name="Millares [0] 5 2 2 2 3 5" xfId="10830" xr:uid="{07E8EA32-F96C-4CB3-9362-EE0ECEADDFD7}"/>
    <cellStyle name="Millares [0] 5 2 2 2 4" xfId="1835" xr:uid="{32C26399-3359-4949-91C0-1AE119223A14}"/>
    <cellStyle name="Millares [0] 5 2 2 2 4 2" xfId="2933" xr:uid="{5657132F-E603-46F5-AFE8-65BE2666C2DA}"/>
    <cellStyle name="Millares [0] 5 2 2 2 4 2 2" xfId="9337" xr:uid="{7ECB5A4C-295C-490A-9C4E-15AB4E8BD462}"/>
    <cellStyle name="Millares [0] 5 2 2 2 4 2 2 2" xfId="18477" xr:uid="{033695D7-B859-44B4-AD88-5EAAABB1638D}"/>
    <cellStyle name="Millares [0] 5 2 2 2 4 2 3" xfId="6958" xr:uid="{7C8CCB54-BDB1-4C33-9B67-0714587B5F58}"/>
    <cellStyle name="Millares [0] 5 2 2 2 4 2 3 2" xfId="16098" xr:uid="{27C5936E-D38C-41DB-AA27-530288C88A31}"/>
    <cellStyle name="Millares [0] 5 2 2 2 4 2 4" xfId="12082" xr:uid="{C5CB3B79-560B-4CB5-9AE0-83134647FC70}"/>
    <cellStyle name="Millares [0] 5 2 2 2 4 3" xfId="4211" xr:uid="{0DFB8C72-B025-47AE-9202-351BCB0CAF7B}"/>
    <cellStyle name="Millares [0] 5 2 2 2 4 3 2" xfId="8276" xr:uid="{82EBB497-1DE6-4AFA-9B1E-54AF125FE037}"/>
    <cellStyle name="Millares [0] 5 2 2 2 4 3 2 2" xfId="17416" xr:uid="{9B3F6BE0-350F-4B4F-A933-C6EE23DB0591}"/>
    <cellStyle name="Millares [0] 5 2 2 2 4 3 3" xfId="13360" xr:uid="{53ABE2F3-D385-4935-83CF-DABB1B7E58E7}"/>
    <cellStyle name="Millares [0] 5 2 2 2 4 4" xfId="5521" xr:uid="{6E10ABBA-A731-4A1A-A959-22FD2F053D31}"/>
    <cellStyle name="Millares [0] 5 2 2 2 4 4 2" xfId="14664" xr:uid="{B3F7A0B3-6827-4DB8-AC02-6B627D4A21D4}"/>
    <cellStyle name="Millares [0] 5 2 2 2 4 5" xfId="10985" xr:uid="{FA9B3695-E4D7-49DB-8AFC-1307CBE9C773}"/>
    <cellStyle name="Millares [0] 5 2 2 2 5" xfId="1990" xr:uid="{27149B4A-5F6F-4827-8591-4F24BCE99979}"/>
    <cellStyle name="Millares [0] 5 2 2 2 5 2" xfId="3088" xr:uid="{A0764A23-6DF0-4D46-8A9C-71041806B2F0}"/>
    <cellStyle name="Millares [0] 5 2 2 2 5 2 2" xfId="9492" xr:uid="{096C16BB-069F-44D2-B587-FCBA815DE70E}"/>
    <cellStyle name="Millares [0] 5 2 2 2 5 2 2 2" xfId="18632" xr:uid="{EE085C05-310A-427A-871B-FDA7D3D01405}"/>
    <cellStyle name="Millares [0] 5 2 2 2 5 2 3" xfId="7113" xr:uid="{37D642A0-321B-4430-95B6-7AE7F36FF950}"/>
    <cellStyle name="Millares [0] 5 2 2 2 5 2 3 2" xfId="16253" xr:uid="{1E6B5B58-9362-48F1-8BB1-7B9BCB4E48BA}"/>
    <cellStyle name="Millares [0] 5 2 2 2 5 2 4" xfId="12237" xr:uid="{41EE85E2-2EE7-41A5-89C8-6E29FEE0D63C}"/>
    <cellStyle name="Millares [0] 5 2 2 2 5 3" xfId="4366" xr:uid="{625301AB-AF2E-4736-8CE9-87E16DA0DFB7}"/>
    <cellStyle name="Millares [0] 5 2 2 2 5 3 2" xfId="8421" xr:uid="{C2241DC0-B4B9-4090-ADBA-E9AA3C9920AF}"/>
    <cellStyle name="Millares [0] 5 2 2 2 5 3 2 2" xfId="17561" xr:uid="{92F28300-460B-4E34-A064-0D64219891EB}"/>
    <cellStyle name="Millares [0] 5 2 2 2 5 3 3" xfId="13515" xr:uid="{A5E0D81C-A98D-45FF-8902-231A6F116EC3}"/>
    <cellStyle name="Millares [0] 5 2 2 2 5 4" xfId="5676" xr:uid="{8CB685AF-BEA8-4503-83B9-C741CFC780A3}"/>
    <cellStyle name="Millares [0] 5 2 2 2 5 4 2" xfId="14819" xr:uid="{043ECF67-6F5F-4F21-ACD1-742D226C70F8}"/>
    <cellStyle name="Millares [0] 5 2 2 2 5 5" xfId="11140" xr:uid="{5ED76946-13F1-4201-93A0-9701DB63F2C6}"/>
    <cellStyle name="Millares [0] 5 2 2 2 6" xfId="2171" xr:uid="{BD0AD578-E7D6-4654-8E94-E6F12B30E626}"/>
    <cellStyle name="Millares [0] 5 2 2 2 6 2" xfId="3269" xr:uid="{E6265BC0-2CDF-4473-A531-88F8C5762944}"/>
    <cellStyle name="Millares [0] 5 2 2 2 6 2 2" xfId="9673" xr:uid="{1A9FB5BC-6549-4228-A893-9042E330231A}"/>
    <cellStyle name="Millares [0] 5 2 2 2 6 2 2 2" xfId="18813" xr:uid="{12CD4D4C-F9A5-4AF8-8057-6982CCCA819F}"/>
    <cellStyle name="Millares [0] 5 2 2 2 6 2 3" xfId="7294" xr:uid="{99A6B201-C610-4840-8621-2B57212E7E23}"/>
    <cellStyle name="Millares [0] 5 2 2 2 6 2 3 2" xfId="16434" xr:uid="{E7980172-C8C3-4D00-8078-10C91FAA9D98}"/>
    <cellStyle name="Millares [0] 5 2 2 2 6 2 4" xfId="12418" xr:uid="{2097158E-5CB0-4029-9696-ACFE49C980A9}"/>
    <cellStyle name="Millares [0] 5 2 2 2 6 3" xfId="4547" xr:uid="{F1AAE59F-FDE2-40C3-9AD8-9325F19A7D88}"/>
    <cellStyle name="Millares [0] 5 2 2 2 6 3 2" xfId="8602" xr:uid="{8ED6B9F4-5988-449E-9C7D-11E6E557B8E2}"/>
    <cellStyle name="Millares [0] 5 2 2 2 6 3 2 2" xfId="17742" xr:uid="{038A9E39-5AEC-4B0C-BE6D-63F9D03BA8E1}"/>
    <cellStyle name="Millares [0] 5 2 2 2 6 3 3" xfId="13696" xr:uid="{E947A186-AD28-4F7E-BD70-3857BCA1010F}"/>
    <cellStyle name="Millares [0] 5 2 2 2 6 4" xfId="5857" xr:uid="{CDF39C06-2565-4149-BA2F-931B762771F3}"/>
    <cellStyle name="Millares [0] 5 2 2 2 6 4 2" xfId="15000" xr:uid="{C59486F6-B7FA-4CF1-9A00-5D5C5BA14819}"/>
    <cellStyle name="Millares [0] 5 2 2 2 6 5" xfId="11321" xr:uid="{F1C87345-059B-4CA6-88EB-9DAB52FA4CF5}"/>
    <cellStyle name="Millares [0] 5 2 2 2 7" xfId="3450" xr:uid="{5CFA5725-C7F1-4500-8628-5ABD77C56E62}"/>
    <cellStyle name="Millares [0] 5 2 2 2 7 2" xfId="4728" xr:uid="{18860EEE-9807-4DCD-8756-1D366104E0EF}"/>
    <cellStyle name="Millares [0] 5 2 2 2 7 2 2" xfId="9854" xr:uid="{6C68A37A-5948-45A9-AFE9-BE6E25FFBED9}"/>
    <cellStyle name="Millares [0] 5 2 2 2 7 2 2 2" xfId="18994" xr:uid="{411A501B-9E48-410E-8688-FA446E228AB1}"/>
    <cellStyle name="Millares [0] 5 2 2 2 7 2 3" xfId="7475" xr:uid="{268532AE-4CF7-4B6A-9386-19271EF2B4D9}"/>
    <cellStyle name="Millares [0] 5 2 2 2 7 2 3 2" xfId="16615" xr:uid="{AC0CD08F-F501-42E9-B01C-309DB0D58F34}"/>
    <cellStyle name="Millares [0] 5 2 2 2 7 2 4" xfId="13877" xr:uid="{B4AAF0AA-6EB7-4EF8-9568-548C1DBF39C4}"/>
    <cellStyle name="Millares [0] 5 2 2 2 7 3" xfId="6171" xr:uid="{52B24CDB-23C7-4F3A-85B4-DDA09858BF5B}"/>
    <cellStyle name="Millares [0] 5 2 2 2 7 3 2" xfId="15311" xr:uid="{9AD199C2-63EE-4B57-92DF-7E557F760F14}"/>
    <cellStyle name="Millares [0] 5 2 2 2 7 4" xfId="10221" xr:uid="{AD0EE2E0-4AEA-4664-86B4-2C48A9F03FBD}"/>
    <cellStyle name="Millares [0] 5 2 2 2 7 4 2" xfId="19361" xr:uid="{7CEFFE6C-4C51-4F52-BEB3-8283A24FA108}"/>
    <cellStyle name="Millares [0] 5 2 2 2 7 5" xfId="12599" xr:uid="{F55A294C-3B3F-48C8-A9F7-8D6D86AF8EC4}"/>
    <cellStyle name="Millares [0] 5 2 2 2 8" xfId="2377" xr:uid="{FF00B9BF-4BD6-4293-93A8-25A9F06D3060}"/>
    <cellStyle name="Millares [0] 5 2 2 2 8 2" xfId="8781" xr:uid="{A44741D1-B006-46ED-B030-621E5C3FC2FF}"/>
    <cellStyle name="Millares [0] 5 2 2 2 8 2 2" xfId="17921" xr:uid="{3D9A39DD-BFA6-4575-AA4A-7DBD0B05A65A}"/>
    <cellStyle name="Millares [0] 5 2 2 2 8 3" xfId="6402" xr:uid="{45E153FB-1441-4780-8A03-5A4ECD1D4F40}"/>
    <cellStyle name="Millares [0] 5 2 2 2 8 3 2" xfId="15542" xr:uid="{297E87F3-C799-4978-B014-1BFFAE419522}"/>
    <cellStyle name="Millares [0] 5 2 2 2 8 4" xfId="11526" xr:uid="{C5B90033-001D-47D5-90CA-514ABD1ACCA7}"/>
    <cellStyle name="Millares [0] 5 2 2 2 9" xfId="3655" xr:uid="{9F491E95-8EDD-48FE-84FC-DB78EC42AD45}"/>
    <cellStyle name="Millares [0] 5 2 2 2 9 2" xfId="7656" xr:uid="{089B146E-21CF-45DA-A7B4-85770D31057E}"/>
    <cellStyle name="Millares [0] 5 2 2 2 9 2 2" xfId="16796" xr:uid="{D5DC697F-8B85-437C-A737-CDB8B38EA9D9}"/>
    <cellStyle name="Millares [0] 5 2 2 2 9 3" xfId="12804" xr:uid="{43E7D957-8CF8-4145-8FF9-2E79CB3C8F62}"/>
    <cellStyle name="Millares [0] 5 2 2 3" xfId="73" xr:uid="{F2522F16-E4B9-4B65-B638-4F5F2B8FF79E}"/>
    <cellStyle name="Millares [0] 5 2 2 3 2" xfId="2325" xr:uid="{081293D3-F13A-4582-97D4-E1564AB2E498}"/>
    <cellStyle name="Millares [0] 5 2 2 3 2 2" xfId="8729" xr:uid="{5AA77E09-F953-437B-9592-04667B309E7B}"/>
    <cellStyle name="Millares [0] 5 2 2 3 2 2 2" xfId="17869" xr:uid="{F24A58DD-D188-4828-B0A1-0FB157EBFE71}"/>
    <cellStyle name="Millares [0] 5 2 2 3 2 3" xfId="6350" xr:uid="{F214695B-F245-4696-81BF-71812B3638B0}"/>
    <cellStyle name="Millares [0] 5 2 2 3 2 3 2" xfId="15490" xr:uid="{EF3C887E-4A86-4909-922B-D18A0C06EB30}"/>
    <cellStyle name="Millares [0] 5 2 2 3 2 4" xfId="11474" xr:uid="{28C8A1C6-BCB2-41E2-AEE6-50EA70442E76}"/>
    <cellStyle name="Millares [0] 5 2 2 3 3" xfId="3603" xr:uid="{AF26A6DA-8F70-4D7F-ABAD-A29243485832}"/>
    <cellStyle name="Millares [0] 5 2 2 3 3 2" xfId="7935" xr:uid="{13A4B989-A1A2-4EA5-8FEA-539D663C5B72}"/>
    <cellStyle name="Millares [0] 5 2 2 3 3 2 2" xfId="17075" xr:uid="{915769CE-4017-4A12-9844-393C5E0527F1}"/>
    <cellStyle name="Millares [0] 5 2 2 3 3 3" xfId="4963" xr:uid="{C9351C92-1911-4D9B-BB6B-3349A23D9BB1}"/>
    <cellStyle name="Millares [0] 5 2 2 3 3 3 2" xfId="14111" xr:uid="{EE2A5705-54E8-4584-8708-13ACFBF50A47}"/>
    <cellStyle name="Millares [0] 5 2 2 3 3 4" xfId="12752" xr:uid="{E95AF329-CB87-419D-BF2C-6311EA939ED5}"/>
    <cellStyle name="Millares [0] 5 2 2 3 4" xfId="4881" xr:uid="{47D0588F-B345-4393-8093-CFAFE00079CE}"/>
    <cellStyle name="Millares [0] 5 2 2 3 4 2" xfId="14030" xr:uid="{479B4CD9-4926-4213-9310-11035918776D}"/>
    <cellStyle name="Millares [0] 5 2 2 3 5" xfId="9988" xr:uid="{B1AE8687-8E1A-4053-BF38-DE58BACA2A53}"/>
    <cellStyle name="Millares [0] 5 2 2 3 5 2" xfId="19128" xr:uid="{7AE1BEAA-32E2-4010-8B11-3723AB8D6E14}"/>
    <cellStyle name="Millares [0] 5 2 2 3 6" xfId="10377" xr:uid="{1A0006FC-8090-4BFE-869F-590836556736}"/>
    <cellStyle name="Millares [0] 5 2 2 4" xfId="1470" xr:uid="{FAD51E2D-90B9-46BC-9842-A1B868821D08}"/>
    <cellStyle name="Millares [0] 5 2 2 4 2" xfId="2571" xr:uid="{AE999543-00A3-41D6-9B0E-14A7934FE93D}"/>
    <cellStyle name="Millares [0] 5 2 2 4 2 2" xfId="8975" xr:uid="{B529937B-710C-471D-BCF9-8FBB1B4C2C29}"/>
    <cellStyle name="Millares [0] 5 2 2 4 2 2 2" xfId="18115" xr:uid="{3321725A-413B-43CB-9A8F-2C8EE95ACC15}"/>
    <cellStyle name="Millares [0] 5 2 2 4 2 3" xfId="6596" xr:uid="{9D85CF56-8821-4C0A-8BA9-FE06EB910507}"/>
    <cellStyle name="Millares [0] 5 2 2 4 2 3 2" xfId="15736" xr:uid="{F8585059-FD5B-4FD3-A9D6-DD811CBA105E}"/>
    <cellStyle name="Millares [0] 5 2 2 4 2 4" xfId="11720" xr:uid="{7B6B2CEB-B835-43F8-9B0B-A0CC116D787E}"/>
    <cellStyle name="Millares [0] 5 2 2 4 3" xfId="3849" xr:uid="{F2B54079-A759-4E41-ACE3-754CB2E80BEF}"/>
    <cellStyle name="Millares [0] 5 2 2 4 3 2" xfId="7785" xr:uid="{ADE54350-7B7E-46D6-B614-C9048E74B851}"/>
    <cellStyle name="Millares [0] 5 2 2 4 3 2 2" xfId="16925" xr:uid="{DD3487AB-6B04-4EA6-B856-84C95F2DFF96}"/>
    <cellStyle name="Millares [0] 5 2 2 4 3 3" xfId="12998" xr:uid="{D8D44BFF-EF20-4208-A9B8-C7539E5B95B1}"/>
    <cellStyle name="Millares [0] 5 2 2 4 4" xfId="5159" xr:uid="{B1A98CD3-A0AE-44ED-A527-092A304615B6}"/>
    <cellStyle name="Millares [0] 5 2 2 4 4 2" xfId="14302" xr:uid="{387F21D6-AF18-4717-B900-7EAD4CB45F03}"/>
    <cellStyle name="Millares [0] 5 2 2 4 5" xfId="10623" xr:uid="{131CC330-BB23-48DE-AFA8-10B544CB7BFC}"/>
    <cellStyle name="Millares [0] 5 2 2 5" xfId="1628" xr:uid="{7F40D540-6F05-4108-868E-B3D45B9333D3}"/>
    <cellStyle name="Millares [0] 5 2 2 5 2" xfId="2726" xr:uid="{DA901C49-2A82-4DD6-8C0A-D3D3C2AF19C1}"/>
    <cellStyle name="Millares [0] 5 2 2 5 2 2" xfId="9130" xr:uid="{B91AC1FE-6C4E-4842-ADE0-82799A675745}"/>
    <cellStyle name="Millares [0] 5 2 2 5 2 2 2" xfId="18270" xr:uid="{AF9A295D-4D5B-4565-A023-B2332F5E5AE7}"/>
    <cellStyle name="Millares [0] 5 2 2 5 2 3" xfId="6751" xr:uid="{0C54C197-FDB4-43A6-AA17-FAF4A1DF9EA7}"/>
    <cellStyle name="Millares [0] 5 2 2 5 2 3 2" xfId="15891" xr:uid="{7C998C57-D6EA-48AD-BC68-5A6C1036F38C}"/>
    <cellStyle name="Millares [0] 5 2 2 5 2 4" xfId="11875" xr:uid="{1B2CB84F-5C78-48D4-8DE8-E0D57EF7696A}"/>
    <cellStyle name="Millares [0] 5 2 2 5 3" xfId="4004" xr:uid="{D3DE154D-D1FB-4323-90FC-98B18E15EDE2}"/>
    <cellStyle name="Millares [0] 5 2 2 5 3 2" xfId="8183" xr:uid="{9CA1BD70-F530-4487-B163-22FECB996F97}"/>
    <cellStyle name="Millares [0] 5 2 2 5 3 2 2" xfId="17323" xr:uid="{ABBD57F0-2E55-4B73-9434-E4BBE6B1AF47}"/>
    <cellStyle name="Millares [0] 5 2 2 5 3 3" xfId="13153" xr:uid="{E1872405-088A-413F-B58E-D8E86B75A95D}"/>
    <cellStyle name="Millares [0] 5 2 2 5 4" xfId="5314" xr:uid="{DA8D439F-5915-4399-B123-3DD2FA5026A1}"/>
    <cellStyle name="Millares [0] 5 2 2 5 4 2" xfId="14457" xr:uid="{3BD9DBCD-39D9-4048-9E7E-09FE50FC605B}"/>
    <cellStyle name="Millares [0] 5 2 2 5 5" xfId="10778" xr:uid="{1240115A-BD64-4197-A878-CCB7B99C343A}"/>
    <cellStyle name="Millares [0] 5 2 2 6" xfId="1783" xr:uid="{14E456E6-7070-44E0-AC71-270097345289}"/>
    <cellStyle name="Millares [0] 5 2 2 6 2" xfId="2881" xr:uid="{65B9F692-39CD-4197-8033-AE3EB081E24C}"/>
    <cellStyle name="Millares [0] 5 2 2 6 2 2" xfId="9285" xr:uid="{CB2FE932-10C8-41AD-82F5-6399B84435E8}"/>
    <cellStyle name="Millares [0] 5 2 2 6 2 2 2" xfId="18425" xr:uid="{25C2E923-57D7-4E2B-8733-155F988B4B63}"/>
    <cellStyle name="Millares [0] 5 2 2 6 2 3" xfId="6906" xr:uid="{DAE6B16C-EBF5-44E0-BBDD-240256A6DBE5}"/>
    <cellStyle name="Millares [0] 5 2 2 6 2 3 2" xfId="16046" xr:uid="{AA6BA844-C5FA-43BB-ABB9-D3469B78E254}"/>
    <cellStyle name="Millares [0] 5 2 2 6 2 4" xfId="12030" xr:uid="{9D5F92C9-D914-4D7C-BC74-A981D9E57061}"/>
    <cellStyle name="Millares [0] 5 2 2 6 3" xfId="4159" xr:uid="{2381FAF9-7354-4B6B-BBA9-C8395A451F18}"/>
    <cellStyle name="Millares [0] 5 2 2 6 3 2" xfId="8224" xr:uid="{DCB6BE95-C6CD-44FB-BC9C-BDEAB0AAE09B}"/>
    <cellStyle name="Millares [0] 5 2 2 6 3 2 2" xfId="17364" xr:uid="{C068B8D4-347B-4A2A-AC44-C7D245392091}"/>
    <cellStyle name="Millares [0] 5 2 2 6 3 3" xfId="13308" xr:uid="{2CE075FE-289C-4226-99D2-FF227BF0E823}"/>
    <cellStyle name="Millares [0] 5 2 2 6 4" xfId="5469" xr:uid="{E39789EA-1B16-4116-BE4A-DAB64565D618}"/>
    <cellStyle name="Millares [0] 5 2 2 6 4 2" xfId="14612" xr:uid="{6F91E0AD-AB12-46AF-BA71-8517A0F4ABC2}"/>
    <cellStyle name="Millares [0] 5 2 2 6 5" xfId="10933" xr:uid="{4EB51D74-19A7-4C59-B256-821895E9CBD0}"/>
    <cellStyle name="Millares [0] 5 2 2 7" xfId="1938" xr:uid="{89E2AB1C-64F4-4492-ACF0-36D216BEA971}"/>
    <cellStyle name="Millares [0] 5 2 2 7 2" xfId="3036" xr:uid="{2B6372CF-8219-4553-B044-7B70A6B8476B}"/>
    <cellStyle name="Millares [0] 5 2 2 7 2 2" xfId="9440" xr:uid="{63F39385-14EB-4CC4-9B98-226BCBD77516}"/>
    <cellStyle name="Millares [0] 5 2 2 7 2 2 2" xfId="18580" xr:uid="{741C4C6B-0E69-46F1-BBB7-978A2632E2B0}"/>
    <cellStyle name="Millares [0] 5 2 2 7 2 3" xfId="7061" xr:uid="{991CA988-5361-4980-83F8-7350A78C2201}"/>
    <cellStyle name="Millares [0] 5 2 2 7 2 3 2" xfId="16201" xr:uid="{9D23213D-E6C5-4F74-8E86-8FDE4DE431DA}"/>
    <cellStyle name="Millares [0] 5 2 2 7 2 4" xfId="12185" xr:uid="{FD1F8687-EF03-4A4C-9F21-8A0AA7258EB0}"/>
    <cellStyle name="Millares [0] 5 2 2 7 3" xfId="4314" xr:uid="{EC7AD642-FC20-46BF-862E-B6D38F995FB3}"/>
    <cellStyle name="Millares [0] 5 2 2 7 3 2" xfId="8369" xr:uid="{B5FE3EB0-E798-4305-83CC-E3D18C4750E5}"/>
    <cellStyle name="Millares [0] 5 2 2 7 3 2 2" xfId="17509" xr:uid="{C9616225-176D-494A-B1CC-44AC90663E5A}"/>
    <cellStyle name="Millares [0] 5 2 2 7 3 3" xfId="13463" xr:uid="{7C0BEF42-08D8-4FD2-AF29-5709DDBD49F6}"/>
    <cellStyle name="Millares [0] 5 2 2 7 4" xfId="5624" xr:uid="{F7AA3F82-F3A6-445A-8E7D-10C15BBF3422}"/>
    <cellStyle name="Millares [0] 5 2 2 7 4 2" xfId="14767" xr:uid="{80AAA176-6E13-4090-890B-5E50F5877C48}"/>
    <cellStyle name="Millares [0] 5 2 2 7 5" xfId="11088" xr:uid="{E4F93632-6548-4561-87DF-10046C99028D}"/>
    <cellStyle name="Millares [0] 5 2 2 8" xfId="2119" xr:uid="{4659079B-AA30-49D2-982F-A8C79B6D344E}"/>
    <cellStyle name="Millares [0] 5 2 2 8 2" xfId="3217" xr:uid="{A58EC004-D771-47E1-9427-0098D8BB4C0E}"/>
    <cellStyle name="Millares [0] 5 2 2 8 2 2" xfId="9621" xr:uid="{522BD834-CF71-42E5-A8F2-C8FFA3380FA5}"/>
    <cellStyle name="Millares [0] 5 2 2 8 2 2 2" xfId="18761" xr:uid="{FA5CCE02-58D2-49A4-A20C-04947E56EE3E}"/>
    <cellStyle name="Millares [0] 5 2 2 8 2 3" xfId="7242" xr:uid="{295BE5FF-E9CD-4B6B-8590-6BD6971A24CA}"/>
    <cellStyle name="Millares [0] 5 2 2 8 2 3 2" xfId="16382" xr:uid="{3A97C48A-1482-478A-817B-64CA2CDE797C}"/>
    <cellStyle name="Millares [0] 5 2 2 8 2 4" xfId="12366" xr:uid="{BB2EB478-5A0A-4B5E-A66A-32BDD9D8E087}"/>
    <cellStyle name="Millares [0] 5 2 2 8 3" xfId="4495" xr:uid="{9D94B7B0-7F7F-45A1-BB2C-824412C0079E}"/>
    <cellStyle name="Millares [0] 5 2 2 8 3 2" xfId="8550" xr:uid="{7E6AE6F0-9C3F-4240-9574-AE551E486D47}"/>
    <cellStyle name="Millares [0] 5 2 2 8 3 2 2" xfId="17690" xr:uid="{A02CAF84-240E-4F2B-8427-688D8726C94B}"/>
    <cellStyle name="Millares [0] 5 2 2 8 3 3" xfId="13644" xr:uid="{1FD9AF93-87EB-4B2A-B34F-7F7FB90A6AFE}"/>
    <cellStyle name="Millares [0] 5 2 2 8 4" xfId="5805" xr:uid="{6476AD2E-D40C-4671-9E50-51CE87C52B4E}"/>
    <cellStyle name="Millares [0] 5 2 2 8 4 2" xfId="14948" xr:uid="{0B93D7D6-A77B-4BDD-A7C8-650A0F0C945D}"/>
    <cellStyle name="Millares [0] 5 2 2 8 5" xfId="11269" xr:uid="{E2F87764-2B51-4A9F-B2EE-309D0C5E92AC}"/>
    <cellStyle name="Millares [0] 5 2 2 9" xfId="3398" xr:uid="{E51B90AA-2358-4813-B43F-3F60CCDB1E4B}"/>
    <cellStyle name="Millares [0] 5 2 2 9 2" xfId="4676" xr:uid="{DE83E7F7-1C8C-4E17-8BBF-124AA4025543}"/>
    <cellStyle name="Millares [0] 5 2 2 9 2 2" xfId="9802" xr:uid="{66383F3B-37E5-4ECF-BFB2-B6F2C757841D}"/>
    <cellStyle name="Millares [0] 5 2 2 9 2 2 2" xfId="18942" xr:uid="{4B2F164C-65C1-49DC-9BEA-6E9209B7BCBD}"/>
    <cellStyle name="Millares [0] 5 2 2 9 2 3" xfId="7423" xr:uid="{BF109F21-5F0D-471D-BFD5-8313CDED596D}"/>
    <cellStyle name="Millares [0] 5 2 2 9 2 3 2" xfId="16563" xr:uid="{1F25E3F3-F1A0-4EA5-8369-36E4D9DA4CCF}"/>
    <cellStyle name="Millares [0] 5 2 2 9 2 4" xfId="13825" xr:uid="{39DEED86-1000-4813-A251-9FE2D1F4224D}"/>
    <cellStyle name="Millares [0] 5 2 2 9 3" xfId="6119" xr:uid="{56B16457-FE7C-4D62-9FAF-D0D2501F7598}"/>
    <cellStyle name="Millares [0] 5 2 2 9 3 2" xfId="15259" xr:uid="{C806D685-B95C-4E2E-96F3-FC57802D44CF}"/>
    <cellStyle name="Millares [0] 5 2 2 9 4" xfId="10169" xr:uid="{9F4ACCF7-27FE-4629-9D8F-F3CBCE14D38C}"/>
    <cellStyle name="Millares [0] 5 2 2 9 4 2" xfId="19309" xr:uid="{A2EBFF46-E3CF-4E4C-863C-EBC0CC450936}"/>
    <cellStyle name="Millares [0] 5 2 2 9 5" xfId="12547" xr:uid="{A7F4986C-1663-42C8-B31B-8D5E24672700}"/>
    <cellStyle name="Millares [0] 5 2 3" xfId="100" xr:uid="{1853A4EB-0B57-4C66-9D68-34D02786AE9C}"/>
    <cellStyle name="Millares [0] 5 2 3 10" xfId="4907" xr:uid="{51BCF6FC-1748-4159-A65A-B7BDC360F566}"/>
    <cellStyle name="Millares [0] 5 2 3 10 2" xfId="14056" xr:uid="{B95BEF2B-C208-45BA-A49A-29A45DD6DE33}"/>
    <cellStyle name="Millares [0] 5 2 3 11" xfId="10403" xr:uid="{2F0D6B70-C62A-4CD4-ACAC-AC49BAEA2418}"/>
    <cellStyle name="Millares [0] 5 2 3 2" xfId="1496" xr:uid="{5149761A-BE77-45D2-8597-CB7D127EC6CD}"/>
    <cellStyle name="Millares [0] 5 2 3 2 2" xfId="2597" xr:uid="{89C831B4-242B-48FF-806C-B4A3DD4D37A1}"/>
    <cellStyle name="Millares [0] 5 2 3 2 2 2" xfId="9001" xr:uid="{1048A1D2-7938-40CA-B2DF-B41E78CE8F38}"/>
    <cellStyle name="Millares [0] 5 2 3 2 2 2 2" xfId="18141" xr:uid="{E6AB1869-9FDD-4E2A-8D66-6ED8F6A8AEEA}"/>
    <cellStyle name="Millares [0] 5 2 3 2 2 3" xfId="6622" xr:uid="{436032C4-ACA4-4C0C-A802-3BC4B33F4306}"/>
    <cellStyle name="Millares [0] 5 2 3 2 2 3 2" xfId="15762" xr:uid="{3D065FEF-803C-41D0-9431-9BC65213238F}"/>
    <cellStyle name="Millares [0] 5 2 3 2 2 4" xfId="11746" xr:uid="{9BB6E1FC-AE2E-4A91-A61E-D4149A5CD11A}"/>
    <cellStyle name="Millares [0] 5 2 3 2 3" xfId="3875" xr:uid="{9E1723D6-0AA7-4FD1-9A9D-B92CE2F7A793}"/>
    <cellStyle name="Millares [0] 5 2 3 2 3 2" xfId="8080" xr:uid="{02D83AB6-6616-42D3-AB86-30172F0A439F}"/>
    <cellStyle name="Millares [0] 5 2 3 2 3 2 2" xfId="17220" xr:uid="{E8E2EAB3-C8E0-4DA2-838E-2E0FD9BD9CE7}"/>
    <cellStyle name="Millares [0] 5 2 3 2 3 3" xfId="4988" xr:uid="{22C2F950-A2EB-4FA2-B154-910257B9FF3B}"/>
    <cellStyle name="Millares [0] 5 2 3 2 3 3 2" xfId="14131" xr:uid="{A152C9EA-E906-4A16-A558-2D907339A3AB}"/>
    <cellStyle name="Millares [0] 5 2 3 2 3 4" xfId="13024" xr:uid="{41F63E4A-12E3-4FAA-A1E5-DFC0F4B986BD}"/>
    <cellStyle name="Millares [0] 5 2 3 2 4" xfId="5185" xr:uid="{6F60DE5E-AAF7-4206-A678-CCA45B4AE8AD}"/>
    <cellStyle name="Millares [0] 5 2 3 2 4 2" xfId="14328" xr:uid="{161D1964-6277-4762-9F52-C5165A6268E4}"/>
    <cellStyle name="Millares [0] 5 2 3 2 5" xfId="10014" xr:uid="{F40612EA-D407-4B15-BCB9-679227CD1A6F}"/>
    <cellStyle name="Millares [0] 5 2 3 2 5 2" xfId="19154" xr:uid="{E450DEC4-C104-4D78-99C8-6992EA340B59}"/>
    <cellStyle name="Millares [0] 5 2 3 2 6" xfId="10649" xr:uid="{68B0BBBD-9FC9-4635-AB4F-3FBEDC802F93}"/>
    <cellStyle name="Millares [0] 5 2 3 3" xfId="1654" xr:uid="{856F48CB-F156-4CFC-BFCA-A5E9E54E28CC}"/>
    <cellStyle name="Millares [0] 5 2 3 3 2" xfId="2752" xr:uid="{E80C0936-781E-4304-BDC1-54825C387F00}"/>
    <cellStyle name="Millares [0] 5 2 3 3 2 2" xfId="9156" xr:uid="{AA5938B9-995A-48B0-A1B2-4A8D4D387299}"/>
    <cellStyle name="Millares [0] 5 2 3 3 2 2 2" xfId="18296" xr:uid="{AEA5DE9E-BC0A-4AF4-9733-164A8C819128}"/>
    <cellStyle name="Millares [0] 5 2 3 3 2 3" xfId="6777" xr:uid="{A40AA1A9-33B7-4AC0-975D-80395E3FBEBF}"/>
    <cellStyle name="Millares [0] 5 2 3 3 2 3 2" xfId="15917" xr:uid="{96DB2B2A-D347-4C31-A04E-B2B98CB27CB4}"/>
    <cellStyle name="Millares [0] 5 2 3 3 2 4" xfId="11901" xr:uid="{36464D0C-93FD-4F25-851C-00D28AF811A9}"/>
    <cellStyle name="Millares [0] 5 2 3 3 3" xfId="4030" xr:uid="{CD56004A-D5BA-4DF9-BA0D-82B1617E544A}"/>
    <cellStyle name="Millares [0] 5 2 3 3 3 2" xfId="7811" xr:uid="{B9E4D5AA-A7D1-4F4D-B33D-BA5F5DD760D0}"/>
    <cellStyle name="Millares [0] 5 2 3 3 3 2 2" xfId="16951" xr:uid="{95087665-DC8E-455B-8781-F1E088F94D13}"/>
    <cellStyle name="Millares [0] 5 2 3 3 3 3" xfId="13179" xr:uid="{32FCFDE1-40EA-4D4A-BB20-CBBFA60A2976}"/>
    <cellStyle name="Millares [0] 5 2 3 3 4" xfId="5340" xr:uid="{765D9417-0499-4573-9AD1-98868C6BFD8C}"/>
    <cellStyle name="Millares [0] 5 2 3 3 4 2" xfId="14483" xr:uid="{DE06D2B2-A7A0-48F0-8329-19662495BCC0}"/>
    <cellStyle name="Millares [0] 5 2 3 3 5" xfId="10804" xr:uid="{DDC5CDBA-C802-42B3-97CD-F5D368521811}"/>
    <cellStyle name="Millares [0] 5 2 3 4" xfId="1809" xr:uid="{37335668-417F-4518-813E-6A0983F81817}"/>
    <cellStyle name="Millares [0] 5 2 3 4 2" xfId="2907" xr:uid="{E46EE129-DC2F-4518-ABCA-A92E486EDD63}"/>
    <cellStyle name="Millares [0] 5 2 3 4 2 2" xfId="9311" xr:uid="{B6923656-DE33-4F29-8D03-4D73AF05F665}"/>
    <cellStyle name="Millares [0] 5 2 3 4 2 2 2" xfId="18451" xr:uid="{E37D3DC1-6C0B-4C8B-92C2-53E3271B02D0}"/>
    <cellStyle name="Millares [0] 5 2 3 4 2 3" xfId="6932" xr:uid="{6F721CBE-DB94-4CDB-82B3-B334D6DDE077}"/>
    <cellStyle name="Millares [0] 5 2 3 4 2 3 2" xfId="16072" xr:uid="{4231E99B-9F97-41CD-BD52-E60CD41C4892}"/>
    <cellStyle name="Millares [0] 5 2 3 4 2 4" xfId="12056" xr:uid="{1B64F452-D407-4FA5-9E20-0AD6EBCAF219}"/>
    <cellStyle name="Millares [0] 5 2 3 4 3" xfId="4185" xr:uid="{508D88BC-6D1C-4DF4-9482-05055456267B}"/>
    <cellStyle name="Millares [0] 5 2 3 4 3 2" xfId="8250" xr:uid="{8E1E1D7B-0D08-4C1E-AE00-F4C05F1CF417}"/>
    <cellStyle name="Millares [0] 5 2 3 4 3 2 2" xfId="17390" xr:uid="{44C195A8-35FB-4BC7-8820-27D1C8765CD2}"/>
    <cellStyle name="Millares [0] 5 2 3 4 3 3" xfId="13334" xr:uid="{DF29071E-2F78-4133-B24A-CF82FCCE0B07}"/>
    <cellStyle name="Millares [0] 5 2 3 4 4" xfId="5495" xr:uid="{1FC8F871-47C5-44BA-81E6-268A08BC9143}"/>
    <cellStyle name="Millares [0] 5 2 3 4 4 2" xfId="14638" xr:uid="{34D9BD4F-C506-4678-84C9-329E6B7CFAFC}"/>
    <cellStyle name="Millares [0] 5 2 3 4 5" xfId="10959" xr:uid="{ED87B1C5-88C9-4729-830A-44B19B6B5124}"/>
    <cellStyle name="Millares [0] 5 2 3 5" xfId="1964" xr:uid="{A5BE1129-DE4F-4749-A749-77196405DDD5}"/>
    <cellStyle name="Millares [0] 5 2 3 5 2" xfId="3062" xr:uid="{859E84DA-0E9B-46F4-88D6-3E671835E966}"/>
    <cellStyle name="Millares [0] 5 2 3 5 2 2" xfId="9466" xr:uid="{A6182E0A-D975-4F36-AC89-C8A13A40833D}"/>
    <cellStyle name="Millares [0] 5 2 3 5 2 2 2" xfId="18606" xr:uid="{3A4A39CF-322C-4A39-BFD7-5846E02F3003}"/>
    <cellStyle name="Millares [0] 5 2 3 5 2 3" xfId="7087" xr:uid="{AF53A519-163F-4D63-9A40-AAD7C8EF96FB}"/>
    <cellStyle name="Millares [0] 5 2 3 5 2 3 2" xfId="16227" xr:uid="{681EA583-3D4B-4692-A052-ADA934E8D454}"/>
    <cellStyle name="Millares [0] 5 2 3 5 2 4" xfId="12211" xr:uid="{6D7D1AB0-8D62-42D5-88A9-DEBD0782B7D6}"/>
    <cellStyle name="Millares [0] 5 2 3 5 3" xfId="4340" xr:uid="{60D98F27-A0E4-448F-985A-3C15A409BBEA}"/>
    <cellStyle name="Millares [0] 5 2 3 5 3 2" xfId="8395" xr:uid="{A77A23D4-FFD0-4292-AC3B-F39ACA3127D7}"/>
    <cellStyle name="Millares [0] 5 2 3 5 3 2 2" xfId="17535" xr:uid="{420C7312-57EA-42D5-BEA6-4073A80145B7}"/>
    <cellStyle name="Millares [0] 5 2 3 5 3 3" xfId="13489" xr:uid="{E689F480-D445-43D5-9D2A-215DD4980177}"/>
    <cellStyle name="Millares [0] 5 2 3 5 4" xfId="5650" xr:uid="{5FA8A06F-07AC-4B95-AC4A-D897DA16D224}"/>
    <cellStyle name="Millares [0] 5 2 3 5 4 2" xfId="14793" xr:uid="{12959B99-BD09-409D-AAA2-AD43EE9FDCFC}"/>
    <cellStyle name="Millares [0] 5 2 3 5 5" xfId="11114" xr:uid="{A82803AB-E308-4267-BBD1-CAB873717D77}"/>
    <cellStyle name="Millares [0] 5 2 3 6" xfId="2145" xr:uid="{38BB357C-830B-4797-8A95-C896A245AE4A}"/>
    <cellStyle name="Millares [0] 5 2 3 6 2" xfId="3243" xr:uid="{D7E26552-CF29-4BEC-8B6A-E706FAB7951E}"/>
    <cellStyle name="Millares [0] 5 2 3 6 2 2" xfId="9647" xr:uid="{2D34023A-0708-4D8E-926A-574103A694AE}"/>
    <cellStyle name="Millares [0] 5 2 3 6 2 2 2" xfId="18787" xr:uid="{D3431C95-4C48-4188-90F8-D245E46204D6}"/>
    <cellStyle name="Millares [0] 5 2 3 6 2 3" xfId="7268" xr:uid="{310E7E6D-4DA7-4D2A-B14D-98213F21623F}"/>
    <cellStyle name="Millares [0] 5 2 3 6 2 3 2" xfId="16408" xr:uid="{75202B29-90D7-4DC8-B37B-A0B2CE0419C1}"/>
    <cellStyle name="Millares [0] 5 2 3 6 2 4" xfId="12392" xr:uid="{E05E51F9-AD0D-4CF4-8B83-2EB47195A4CC}"/>
    <cellStyle name="Millares [0] 5 2 3 6 3" xfId="4521" xr:uid="{B7B2BE46-904E-46E2-BB9D-8AF45EDE7CCD}"/>
    <cellStyle name="Millares [0] 5 2 3 6 3 2" xfId="8576" xr:uid="{D67F0A66-7875-445D-A88C-0BDF24D66CA0}"/>
    <cellStyle name="Millares [0] 5 2 3 6 3 2 2" xfId="17716" xr:uid="{3C86C796-4BB5-4E94-A5CA-45A6E0357F54}"/>
    <cellStyle name="Millares [0] 5 2 3 6 3 3" xfId="13670" xr:uid="{3AAF591C-D351-4012-912F-B5FB46841B06}"/>
    <cellStyle name="Millares [0] 5 2 3 6 4" xfId="5831" xr:uid="{A30C2E53-9330-4D7E-AD9E-65EA3D549D8E}"/>
    <cellStyle name="Millares [0] 5 2 3 6 4 2" xfId="14974" xr:uid="{57A431B5-2E70-4F16-94C0-ECA137D08C04}"/>
    <cellStyle name="Millares [0] 5 2 3 6 5" xfId="11295" xr:uid="{5C25181D-9DAF-4433-9FEE-9C3F17F49679}"/>
    <cellStyle name="Millares [0] 5 2 3 7" xfId="3424" xr:uid="{3D1FFE3D-E2A1-4CAF-95AE-D02DB4E7B96E}"/>
    <cellStyle name="Millares [0] 5 2 3 7 2" xfId="4702" xr:uid="{775B9E78-6BC3-433E-9165-12791462B4C7}"/>
    <cellStyle name="Millares [0] 5 2 3 7 2 2" xfId="9828" xr:uid="{024DFC13-4193-4DE0-99CE-FE9DE2FC72DF}"/>
    <cellStyle name="Millares [0] 5 2 3 7 2 2 2" xfId="18968" xr:uid="{E5B83DE7-7AA7-4CD4-B64A-48E60F7FE3DF}"/>
    <cellStyle name="Millares [0] 5 2 3 7 2 3" xfId="7449" xr:uid="{88970A58-81C5-459D-B7BE-CE4CF1D5E3EB}"/>
    <cellStyle name="Millares [0] 5 2 3 7 2 3 2" xfId="16589" xr:uid="{C60DA662-8B38-4463-90F9-0E6DA1AB7784}"/>
    <cellStyle name="Millares [0] 5 2 3 7 2 4" xfId="13851" xr:uid="{79C45DA2-13D6-47CF-A7FC-A2B7F1B6CB61}"/>
    <cellStyle name="Millares [0] 5 2 3 7 3" xfId="6145" xr:uid="{4E6B3968-76C5-49EF-8120-9A7673B5972E}"/>
    <cellStyle name="Millares [0] 5 2 3 7 3 2" xfId="15285" xr:uid="{79733004-1D39-4D6D-B556-D66A50BD6B50}"/>
    <cellStyle name="Millares [0] 5 2 3 7 4" xfId="10195" xr:uid="{024AB1FD-18C2-4448-A909-D5347C70F728}"/>
    <cellStyle name="Millares [0] 5 2 3 7 4 2" xfId="19335" xr:uid="{BB8F7538-C30E-4BC1-9C37-A2EF947A433D}"/>
    <cellStyle name="Millares [0] 5 2 3 7 5" xfId="12573" xr:uid="{DB009AAB-F0FE-48C1-B0BA-1E88F07E7D76}"/>
    <cellStyle name="Millares [0] 5 2 3 8" xfId="2351" xr:uid="{69D035FF-5C34-415B-9224-43410A0DAFB4}"/>
    <cellStyle name="Millares [0] 5 2 3 8 2" xfId="8755" xr:uid="{156C9925-C712-405D-921E-99D06811A76A}"/>
    <cellStyle name="Millares [0] 5 2 3 8 2 2" xfId="17895" xr:uid="{990EA015-E0F5-411D-9D1B-FC60B284A621}"/>
    <cellStyle name="Millares [0] 5 2 3 8 3" xfId="6376" xr:uid="{D372B6CB-07DA-4F3E-99C4-13FFBE4A2F51}"/>
    <cellStyle name="Millares [0] 5 2 3 8 3 2" xfId="15516" xr:uid="{D5E1AEED-B004-476C-94D1-9787FD5DE6F4}"/>
    <cellStyle name="Millares [0] 5 2 3 8 4" xfId="11500" xr:uid="{2B93BF11-B5BE-40AA-B471-01252E6DE003}"/>
    <cellStyle name="Millares [0] 5 2 3 9" xfId="3629" xr:uid="{5321C906-5C71-4492-B205-A49BB0E05525}"/>
    <cellStyle name="Millares [0] 5 2 3 9 2" xfId="7630" xr:uid="{8346D8B0-419C-4242-B609-AC35849F9A88}"/>
    <cellStyle name="Millares [0] 5 2 3 9 2 2" xfId="16770" xr:uid="{F4BCEA78-5F48-4298-961A-C14C61D597C0}"/>
    <cellStyle name="Millares [0] 5 2 3 9 3" xfId="12778" xr:uid="{EAD36A1F-E45A-466E-A8EA-708436147C0D}"/>
    <cellStyle name="Millares [0] 5 2 4" xfId="45" xr:uid="{4F3E03B1-7B8F-4245-BD15-241C02DCFC66}"/>
    <cellStyle name="Millares [0] 5 2 4 10" xfId="4855" xr:uid="{ACD68DCF-A442-4A6A-BC66-BC487D585FCF}"/>
    <cellStyle name="Millares [0] 5 2 4 10 2" xfId="14004" xr:uid="{4140C413-30CA-4AEC-88B9-2AC411A6D0B0}"/>
    <cellStyle name="Millares [0] 5 2 4 11" xfId="10351" xr:uid="{53A92513-E33B-4762-A5F6-7BB54A7D3724}"/>
    <cellStyle name="Millares [0] 5 2 4 2" xfId="1548" xr:uid="{0C53450F-B2BF-4819-931A-6D26DEF426A4}"/>
    <cellStyle name="Millares [0] 5 2 4 2 2" xfId="2649" xr:uid="{F2B846DB-BC17-440D-A7BE-12E1368BE63A}"/>
    <cellStyle name="Millares [0] 5 2 4 2 2 2" xfId="9053" xr:uid="{1C89FCFF-03C3-4A12-B69A-FD25AAB666DE}"/>
    <cellStyle name="Millares [0] 5 2 4 2 2 2 2" xfId="18193" xr:uid="{7A3CB008-C675-4EC6-9AEC-9CD56E579903}"/>
    <cellStyle name="Millares [0] 5 2 4 2 2 3" xfId="6674" xr:uid="{2E964B0D-9343-479B-BFD5-1EC64BB7EF58}"/>
    <cellStyle name="Millares [0] 5 2 4 2 2 3 2" xfId="15814" xr:uid="{6B3CC0B9-6056-44D1-8ADA-40E2BB01092E}"/>
    <cellStyle name="Millares [0] 5 2 4 2 2 4" xfId="11798" xr:uid="{1ABC2B06-C1C2-4BFD-AFBA-71DFA2BA63E4}"/>
    <cellStyle name="Millares [0] 5 2 4 2 3" xfId="3927" xr:uid="{DB81603E-E213-4FE8-8A3C-4F87A2CDF8CA}"/>
    <cellStyle name="Millares [0] 5 2 4 2 3 2" xfId="8132" xr:uid="{3AC03F6C-DF3C-424E-9549-70B6B0E37903}"/>
    <cellStyle name="Millares [0] 5 2 4 2 3 2 2" xfId="17272" xr:uid="{C18E167D-512D-4480-A8E8-F89503CE27B6}"/>
    <cellStyle name="Millares [0] 5 2 4 2 3 3" xfId="5972" xr:uid="{04C7DCBC-6E01-4817-AD35-536075192930}"/>
    <cellStyle name="Millares [0] 5 2 4 2 3 3 2" xfId="15115" xr:uid="{D8736F47-D55F-4556-9651-D378BAEC757A}"/>
    <cellStyle name="Millares [0] 5 2 4 2 3 4" xfId="13076" xr:uid="{CBC67415-1DBA-4B3B-AC70-7C2C6CD88BCE}"/>
    <cellStyle name="Millares [0] 5 2 4 2 4" xfId="5237" xr:uid="{B99A77A0-D1BC-401B-8548-7DAA417A6452}"/>
    <cellStyle name="Millares [0] 5 2 4 2 4 2" xfId="14380" xr:uid="{8934905B-2E9C-4186-8E8B-24C993B5C191}"/>
    <cellStyle name="Millares [0] 5 2 4 2 5" xfId="10066" xr:uid="{83845DA9-3074-44EF-9636-DEA3B5E4408E}"/>
    <cellStyle name="Millares [0] 5 2 4 2 5 2" xfId="19206" xr:uid="{8AB717CD-0001-42F6-838D-C2D2AFE9F633}"/>
    <cellStyle name="Millares [0] 5 2 4 2 6" xfId="10701" xr:uid="{E5AA3C86-1915-4EA1-B936-B6DAEF143164}"/>
    <cellStyle name="Millares [0] 5 2 4 3" xfId="1706" xr:uid="{7E07F37F-FF4E-4112-8934-6B09BF7AE059}"/>
    <cellStyle name="Millares [0] 5 2 4 3 2" xfId="2804" xr:uid="{8A71AAD0-CABF-4E6C-A1F4-339D065250BB}"/>
    <cellStyle name="Millares [0] 5 2 4 3 2 2" xfId="9208" xr:uid="{75FAED0F-77A8-40E2-A49B-238CB2C860D1}"/>
    <cellStyle name="Millares [0] 5 2 4 3 2 2 2" xfId="18348" xr:uid="{5ABA9BD4-F3CE-4A25-813E-0E3FDA489D67}"/>
    <cellStyle name="Millares [0] 5 2 4 3 2 3" xfId="6829" xr:uid="{DC8F6AAE-C25B-4EB6-AD4C-6D4B442777D0}"/>
    <cellStyle name="Millares [0] 5 2 4 3 2 3 2" xfId="15969" xr:uid="{AF8C302D-63FC-4816-B4FA-AC4D24585E3B}"/>
    <cellStyle name="Millares [0] 5 2 4 3 2 4" xfId="11953" xr:uid="{86D06415-052C-4E4D-B5A4-64C9EA1DDCEB}"/>
    <cellStyle name="Millares [0] 5 2 4 3 3" xfId="4082" xr:uid="{0F6D5615-7FFB-4516-AA62-494094DC1D5C}"/>
    <cellStyle name="Millares [0] 5 2 4 3 3 2" xfId="7863" xr:uid="{AF9156E1-0F00-4AD8-A50A-9DA0E264F993}"/>
    <cellStyle name="Millares [0] 5 2 4 3 3 2 2" xfId="17003" xr:uid="{A3085D49-39B3-4366-ACA3-EFFCCBB430D2}"/>
    <cellStyle name="Millares [0] 5 2 4 3 3 3" xfId="13231" xr:uid="{64AE60C5-FA0C-46D8-8B9C-142F59487E92}"/>
    <cellStyle name="Millares [0] 5 2 4 3 4" xfId="5392" xr:uid="{50358A27-7767-449D-BAF2-FB664757783C}"/>
    <cellStyle name="Millares [0] 5 2 4 3 4 2" xfId="14535" xr:uid="{27C20B0D-D106-4293-AC79-FF69D28C64FB}"/>
    <cellStyle name="Millares [0] 5 2 4 3 5" xfId="10856" xr:uid="{2BA91042-E81D-44E2-B4B7-A9A11654FF91}"/>
    <cellStyle name="Millares [0] 5 2 4 4" xfId="1861" xr:uid="{2853B1A1-A774-4877-88D8-FB95D683131A}"/>
    <cellStyle name="Millares [0] 5 2 4 4 2" xfId="2959" xr:uid="{EC72D9F5-00C9-4691-871C-DBF53F989361}"/>
    <cellStyle name="Millares [0] 5 2 4 4 2 2" xfId="9363" xr:uid="{3E32671B-3341-408C-BB11-C90D4E372CB0}"/>
    <cellStyle name="Millares [0] 5 2 4 4 2 2 2" xfId="18503" xr:uid="{AD47D887-54C9-44C4-A79E-11CA49E64DDA}"/>
    <cellStyle name="Millares [0] 5 2 4 4 2 3" xfId="6984" xr:uid="{F0C1ED1D-4EDC-4213-B11E-2884E99255A1}"/>
    <cellStyle name="Millares [0] 5 2 4 4 2 3 2" xfId="16124" xr:uid="{A7EDA135-A4F4-40BA-BC61-4EA8978EF006}"/>
    <cellStyle name="Millares [0] 5 2 4 4 2 4" xfId="12108" xr:uid="{9DF47B0B-BEA5-47AE-8310-345429744F9E}"/>
    <cellStyle name="Millares [0] 5 2 4 4 3" xfId="4237" xr:uid="{59639472-B63A-4CE1-9DB7-C0DE3608A94C}"/>
    <cellStyle name="Millares [0] 5 2 4 4 3 2" xfId="8302" xr:uid="{9D5AE724-00B0-4335-82BB-965DE05CE116}"/>
    <cellStyle name="Millares [0] 5 2 4 4 3 2 2" xfId="17442" xr:uid="{241D5586-58FF-4430-995C-F520D43F377D}"/>
    <cellStyle name="Millares [0] 5 2 4 4 3 3" xfId="13386" xr:uid="{90FC17DA-87A5-4DF7-95D5-E90FA0DFAE13}"/>
    <cellStyle name="Millares [0] 5 2 4 4 4" xfId="5547" xr:uid="{D757E1DE-B8F1-4EC7-AA58-55E9BEC607A7}"/>
    <cellStyle name="Millares [0] 5 2 4 4 4 2" xfId="14690" xr:uid="{7415ECFA-4C85-4977-8415-368E73B1D5F8}"/>
    <cellStyle name="Millares [0] 5 2 4 4 5" xfId="11011" xr:uid="{00383FF0-271A-415C-891B-20A883E98ABD}"/>
    <cellStyle name="Millares [0] 5 2 4 5" xfId="2016" xr:uid="{60E94F0D-D45C-43D6-A01A-3506AF49E058}"/>
    <cellStyle name="Millares [0] 5 2 4 5 2" xfId="3114" xr:uid="{84A8A846-C830-496B-A078-8F033E9D8B29}"/>
    <cellStyle name="Millares [0] 5 2 4 5 2 2" xfId="9518" xr:uid="{F8165169-DAFF-452C-B015-E0177122CD70}"/>
    <cellStyle name="Millares [0] 5 2 4 5 2 2 2" xfId="18658" xr:uid="{F7FA238F-4542-40A6-AA61-1AAB1DF63FE6}"/>
    <cellStyle name="Millares [0] 5 2 4 5 2 3" xfId="7139" xr:uid="{280EE7AF-4BD9-4B51-AACF-332F53FD9C67}"/>
    <cellStyle name="Millares [0] 5 2 4 5 2 3 2" xfId="16279" xr:uid="{0B2EF738-38A8-423F-B91A-DE411E8FF66C}"/>
    <cellStyle name="Millares [0] 5 2 4 5 2 4" xfId="12263" xr:uid="{841B2CD2-E617-49C1-8029-ADA820D7400A}"/>
    <cellStyle name="Millares [0] 5 2 4 5 3" xfId="4392" xr:uid="{B25585F6-D4CA-4D17-9D33-60FA306E23FB}"/>
    <cellStyle name="Millares [0] 5 2 4 5 3 2" xfId="8447" xr:uid="{0C84B123-F964-48AB-8AB7-D0DCD751E403}"/>
    <cellStyle name="Millares [0] 5 2 4 5 3 2 2" xfId="17587" xr:uid="{F22232E8-423C-4A64-8845-4F33B1D795B5}"/>
    <cellStyle name="Millares [0] 5 2 4 5 3 3" xfId="13541" xr:uid="{8F593139-65DA-43D9-BF14-F941B7C2484D}"/>
    <cellStyle name="Millares [0] 5 2 4 5 4" xfId="5702" xr:uid="{A9421E85-88C0-4171-A49A-AA5E64D1565D}"/>
    <cellStyle name="Millares [0] 5 2 4 5 4 2" xfId="14845" xr:uid="{FA3846BB-550E-4FD0-A874-9BA4FA21626B}"/>
    <cellStyle name="Millares [0] 5 2 4 5 5" xfId="11166" xr:uid="{CA661CD6-05D5-4379-88CF-00C615FDFD14}"/>
    <cellStyle name="Millares [0] 5 2 4 6" xfId="2197" xr:uid="{46573014-5515-4893-8973-2A38B8F0B4B5}"/>
    <cellStyle name="Millares [0] 5 2 4 6 2" xfId="3295" xr:uid="{B9C8130D-82E5-4D59-819A-EEA97C3172DE}"/>
    <cellStyle name="Millares [0] 5 2 4 6 2 2" xfId="9699" xr:uid="{6A826498-B41C-4496-8E64-BE8A5F075E81}"/>
    <cellStyle name="Millares [0] 5 2 4 6 2 2 2" xfId="18839" xr:uid="{2897C68A-FF67-4503-A83B-E1461B727CCF}"/>
    <cellStyle name="Millares [0] 5 2 4 6 2 3" xfId="7320" xr:uid="{F57BFD1E-1741-4D58-BE3F-46918C0349DE}"/>
    <cellStyle name="Millares [0] 5 2 4 6 2 3 2" xfId="16460" xr:uid="{063EFFF4-2B85-4CC4-9FF4-4C156FF6CD34}"/>
    <cellStyle name="Millares [0] 5 2 4 6 2 4" xfId="12444" xr:uid="{141851F9-1356-41C8-BD85-69325844A97F}"/>
    <cellStyle name="Millares [0] 5 2 4 6 3" xfId="4573" xr:uid="{9E4E32E0-1DB7-43BA-86B1-F127B2D8C22C}"/>
    <cellStyle name="Millares [0] 5 2 4 6 3 2" xfId="8628" xr:uid="{880F8F2B-1D11-40FE-97ED-31F4B06DBC81}"/>
    <cellStyle name="Millares [0] 5 2 4 6 3 2 2" xfId="17768" xr:uid="{A6A2CC83-44FF-4C9B-BCE8-1B16C9DCA305}"/>
    <cellStyle name="Millares [0] 5 2 4 6 3 3" xfId="13722" xr:uid="{2ABF1FFF-2EA8-4B8F-82F5-69E7476648A8}"/>
    <cellStyle name="Millares [0] 5 2 4 6 4" xfId="5883" xr:uid="{9CE75FCC-CE2D-42C8-834A-8925DDDFB27B}"/>
    <cellStyle name="Millares [0] 5 2 4 6 4 2" xfId="15026" xr:uid="{2F787FFE-5AF7-4A85-A84B-C18642998EEB}"/>
    <cellStyle name="Millares [0] 5 2 4 6 5" xfId="11347" xr:uid="{D38120F9-139B-47DD-B02B-D57D58EF498B}"/>
    <cellStyle name="Millares [0] 5 2 4 7" xfId="3476" xr:uid="{91785546-CD01-4321-817E-C82A8A33BB41}"/>
    <cellStyle name="Millares [0] 5 2 4 7 2" xfId="4754" xr:uid="{7E2D0845-AFF2-4C9A-9B3B-EA2227A54939}"/>
    <cellStyle name="Millares [0] 5 2 4 7 2 2" xfId="9880" xr:uid="{AC24342B-B150-420D-87F1-97647C355E61}"/>
    <cellStyle name="Millares [0] 5 2 4 7 2 2 2" xfId="19020" xr:uid="{DAD34050-F3A5-43BF-BBA6-3EACDCA76555}"/>
    <cellStyle name="Millares [0] 5 2 4 7 2 3" xfId="7501" xr:uid="{1252C4F8-46D5-482F-89DA-B8D4CF5C1D6A}"/>
    <cellStyle name="Millares [0] 5 2 4 7 2 3 2" xfId="16641" xr:uid="{3FA6C11A-B477-462C-97B5-081DFCA9A587}"/>
    <cellStyle name="Millares [0] 5 2 4 7 2 4" xfId="13903" xr:uid="{654574F1-8B0A-4B30-BFDF-C722E1A256B6}"/>
    <cellStyle name="Millares [0] 5 2 4 7 3" xfId="6197" xr:uid="{2BD74BFF-2DE5-419B-B229-D7A2CDC38A24}"/>
    <cellStyle name="Millares [0] 5 2 4 7 3 2" xfId="15337" xr:uid="{DE7840BD-77EE-43D3-A0D2-07E11150B05A}"/>
    <cellStyle name="Millares [0] 5 2 4 7 4" xfId="10247" xr:uid="{1522894F-6CE5-450F-88DD-8E267D8C4C79}"/>
    <cellStyle name="Millares [0] 5 2 4 7 4 2" xfId="19387" xr:uid="{0AC29150-8C5C-4325-B64E-F3A10EBFBD98}"/>
    <cellStyle name="Millares [0] 5 2 4 7 5" xfId="12625" xr:uid="{5FEC5AF9-ACD1-4331-B2A6-72547113A3E2}"/>
    <cellStyle name="Millares [0] 5 2 4 8" xfId="2298" xr:uid="{9E4A66B6-AC1C-43BC-809A-B0737ACC783F}"/>
    <cellStyle name="Millares [0] 5 2 4 8 2" xfId="8703" xr:uid="{F1D7B457-0B10-4342-8A04-E56277B38CC9}"/>
    <cellStyle name="Millares [0] 5 2 4 8 2 2" xfId="17843" xr:uid="{CF56FAB8-AE8F-49D5-A91F-5FCA56A5B673}"/>
    <cellStyle name="Millares [0] 5 2 4 8 3" xfId="6324" xr:uid="{A650077C-0973-4715-A930-01D7B8B16054}"/>
    <cellStyle name="Millares [0] 5 2 4 8 3 2" xfId="15464" xr:uid="{9CD8DA18-2EA6-4729-9EE1-13C289946149}"/>
    <cellStyle name="Millares [0] 5 2 4 8 4" xfId="11448" xr:uid="{FE6043F9-EA83-4F73-BBDA-A54CB38151D2}"/>
    <cellStyle name="Millares [0] 5 2 4 9" xfId="3577" xr:uid="{4FB14656-7D82-4F2B-BC4B-2E62C427087E}"/>
    <cellStyle name="Millares [0] 5 2 4 9 2" xfId="7682" xr:uid="{3671EE71-5CA4-4288-8BC9-257634D642A9}"/>
    <cellStyle name="Millares [0] 5 2 4 9 2 2" xfId="16822" xr:uid="{B6C037CD-9613-4E0F-9B98-6E28DA9AE8F0}"/>
    <cellStyle name="Millares [0] 5 2 4 9 3" xfId="12726" xr:uid="{C687CB22-BFB7-4F05-990A-B71EF894A285}"/>
    <cellStyle name="Millares [0] 5 2 5" xfId="1337" xr:uid="{1EC7FB53-D6F6-4BC3-BAEC-0027734AAC2A}"/>
    <cellStyle name="Millares [0] 5 2 5 10" xfId="5027" xr:uid="{FB346349-ED68-48A3-9FAD-565D7A1D3D32}"/>
    <cellStyle name="Millares [0] 5 2 5 10 2" xfId="14170" xr:uid="{619ED188-F803-4536-9CF6-4BE1505CC5C9}"/>
    <cellStyle name="Millares [0] 5 2 5 11" xfId="10491" xr:uid="{62238AF9-6920-4429-A4D0-9900059A5E91}"/>
    <cellStyle name="Millares [0] 5 2 5 2" xfId="1575" xr:uid="{4786BC76-1A20-44C8-8B90-66E4134662B6}"/>
    <cellStyle name="Millares [0] 5 2 5 2 2" xfId="2676" xr:uid="{AA1DF2BA-6140-4FA2-A51F-2997CEE8F0B7}"/>
    <cellStyle name="Millares [0] 5 2 5 2 2 2" xfId="9080" xr:uid="{CDABE1FD-A126-4D51-92EC-4C49C2043C24}"/>
    <cellStyle name="Millares [0] 5 2 5 2 2 2 2" xfId="18220" xr:uid="{B36204B3-3AC9-4219-87F6-7CD785C0E8CA}"/>
    <cellStyle name="Millares [0] 5 2 5 2 2 3" xfId="6701" xr:uid="{5A407121-9774-4683-BDBE-98F0222E13EE}"/>
    <cellStyle name="Millares [0] 5 2 5 2 2 3 2" xfId="15841" xr:uid="{5441E102-0F0D-46A6-B36A-B7F46786173B}"/>
    <cellStyle name="Millares [0] 5 2 5 2 2 4" xfId="11825" xr:uid="{D4530605-C632-4BE6-8A48-59BD413F2763}"/>
    <cellStyle name="Millares [0] 5 2 5 2 3" xfId="3954" xr:uid="{2DD7CD5C-71AA-403E-AB22-FB7B0998B1E3}"/>
    <cellStyle name="Millares [0] 5 2 5 2 3 2" xfId="8155" xr:uid="{6F7BFBFB-CDA3-4AFB-8247-713474A5BA09}"/>
    <cellStyle name="Millares [0] 5 2 5 2 3 2 2" xfId="17295" xr:uid="{8D6AD05A-87AC-40EB-BF6B-90A4EE47E688}"/>
    <cellStyle name="Millares [0] 5 2 5 2 3 3" xfId="6038" xr:uid="{F4049DD9-E7DD-426A-B8BE-2E9A60879959}"/>
    <cellStyle name="Millares [0] 5 2 5 2 3 3 2" xfId="15180" xr:uid="{A68E3A20-E5BD-4C35-8004-307CFBDFBEAF}"/>
    <cellStyle name="Millares [0] 5 2 5 2 3 4" xfId="13103" xr:uid="{041D492A-29D2-47E6-A083-BC3682A5DB9A}"/>
    <cellStyle name="Millares [0] 5 2 5 2 4" xfId="5264" xr:uid="{1518D44B-AA9B-413B-B161-8A29D4D44D88}"/>
    <cellStyle name="Millares [0] 5 2 5 2 4 2" xfId="14407" xr:uid="{C22BCCDC-D810-424E-8FFD-AE0D7A2188E9}"/>
    <cellStyle name="Millares [0] 5 2 5 2 5" xfId="10093" xr:uid="{41EBC363-CB0B-45E8-B306-48892D1BC518}"/>
    <cellStyle name="Millares [0] 5 2 5 2 5 2" xfId="19233" xr:uid="{C27B9393-C9AA-43F1-932F-B87974DC69D9}"/>
    <cellStyle name="Millares [0] 5 2 5 2 6" xfId="10728" xr:uid="{D1B6ECD9-0F0D-4AA6-AFB3-F4CEF9D3C4B4}"/>
    <cellStyle name="Millares [0] 5 2 5 3" xfId="1733" xr:uid="{01CDCA98-2319-4020-8191-1260F103A97E}"/>
    <cellStyle name="Millares [0] 5 2 5 3 2" xfId="2831" xr:uid="{4704BCD9-5DC0-435C-8455-EF3AA9A87206}"/>
    <cellStyle name="Millares [0] 5 2 5 3 2 2" xfId="9235" xr:uid="{4FC024BC-0C35-4D22-87B0-31933A579AA7}"/>
    <cellStyle name="Millares [0] 5 2 5 3 2 2 2" xfId="18375" xr:uid="{5D6691F5-A234-40CB-8B51-4A307257C579}"/>
    <cellStyle name="Millares [0] 5 2 5 3 2 3" xfId="6856" xr:uid="{6396D4F9-366E-4ECF-8639-1623447827E9}"/>
    <cellStyle name="Millares [0] 5 2 5 3 2 3 2" xfId="15996" xr:uid="{E31B147B-8A86-431F-9A9B-F9D9071D20CE}"/>
    <cellStyle name="Millares [0] 5 2 5 3 2 4" xfId="11980" xr:uid="{19992C7F-D6D8-4E0A-A6E3-D9CA3E1ABDB6}"/>
    <cellStyle name="Millares [0] 5 2 5 3 3" xfId="4109" xr:uid="{0DB2CFC9-D72A-4098-8F4A-403B69AF61A5}"/>
    <cellStyle name="Millares [0] 5 2 5 3 3 2" xfId="7890" xr:uid="{FE1B8CEF-3819-49C4-B0B0-FC3AEB0D6CF1}"/>
    <cellStyle name="Millares [0] 5 2 5 3 3 2 2" xfId="17030" xr:uid="{B0D69F16-8386-4701-ADFB-BD96BF2C1A23}"/>
    <cellStyle name="Millares [0] 5 2 5 3 3 3" xfId="13258" xr:uid="{49EEF696-FD46-4BCD-ACF2-358564AF80EC}"/>
    <cellStyle name="Millares [0] 5 2 5 3 4" xfId="5419" xr:uid="{7F0E5B25-17E7-4DE0-A375-676981DBB142}"/>
    <cellStyle name="Millares [0] 5 2 5 3 4 2" xfId="14562" xr:uid="{4AD227DA-9A24-4547-8B69-89C238A4D52D}"/>
    <cellStyle name="Millares [0] 5 2 5 3 5" xfId="10883" xr:uid="{590E34CE-FB30-4A1C-93E2-A350CC9AFCCF}"/>
    <cellStyle name="Millares [0] 5 2 5 4" xfId="1888" xr:uid="{F6CAA281-0D0B-45F6-844E-CD1DE824CFD3}"/>
    <cellStyle name="Millares [0] 5 2 5 4 2" xfId="2986" xr:uid="{94D3649E-409C-44F8-A25A-4E3D89DF19DD}"/>
    <cellStyle name="Millares [0] 5 2 5 4 2 2" xfId="9390" xr:uid="{7BA41623-32E9-4B45-A45F-F599AFAF69E4}"/>
    <cellStyle name="Millares [0] 5 2 5 4 2 2 2" xfId="18530" xr:uid="{F6AACE54-DB2D-405D-9A3E-8637F637E5D5}"/>
    <cellStyle name="Millares [0] 5 2 5 4 2 3" xfId="7011" xr:uid="{FB6A80DB-F112-4D4F-8DF3-BEDBDC65EC2D}"/>
    <cellStyle name="Millares [0] 5 2 5 4 2 3 2" xfId="16151" xr:uid="{E1416263-C26D-4EC2-AB02-384E7BA9DF46}"/>
    <cellStyle name="Millares [0] 5 2 5 4 2 4" xfId="12135" xr:uid="{67EE5691-3F6E-4691-B0C0-C2AACB64FBA8}"/>
    <cellStyle name="Millares [0] 5 2 5 4 3" xfId="4264" xr:uid="{50E801B6-32F3-4BC5-B817-98DB7CB9B55D}"/>
    <cellStyle name="Millares [0] 5 2 5 4 3 2" xfId="8325" xr:uid="{054715C7-5A5C-48CE-B17A-1E468874B97A}"/>
    <cellStyle name="Millares [0] 5 2 5 4 3 2 2" xfId="17465" xr:uid="{9CCEAF5B-236F-461D-9F5C-381A691C19EC}"/>
    <cellStyle name="Millares [0] 5 2 5 4 3 3" xfId="13413" xr:uid="{9EC0C1D8-C6CC-4232-A39D-9BB8A96AC49D}"/>
    <cellStyle name="Millares [0] 5 2 5 4 4" xfId="5574" xr:uid="{3A24D374-C19F-4633-9863-DB6A2A737F11}"/>
    <cellStyle name="Millares [0] 5 2 5 4 4 2" xfId="14717" xr:uid="{5C73CE54-2242-4745-A059-3F881FE94DBA}"/>
    <cellStyle name="Millares [0] 5 2 5 4 5" xfId="11038" xr:uid="{BFB4E6F2-442C-480A-BD9F-1B3CB653AEFE}"/>
    <cellStyle name="Millares [0] 5 2 5 5" xfId="2043" xr:uid="{DC8AAAD4-4695-4BC5-A332-EEEC3C6F3D79}"/>
    <cellStyle name="Millares [0] 5 2 5 5 2" xfId="3141" xr:uid="{E62A5B13-8530-4AB2-8968-C32281ADDDC9}"/>
    <cellStyle name="Millares [0] 5 2 5 5 2 2" xfId="9545" xr:uid="{6537E98A-094B-4BB2-8875-4C26D93F6FEA}"/>
    <cellStyle name="Millares [0] 5 2 5 5 2 2 2" xfId="18685" xr:uid="{228A163C-7DED-4844-BF77-12ADBEF194AA}"/>
    <cellStyle name="Millares [0] 5 2 5 5 2 3" xfId="7166" xr:uid="{62E38949-F264-4D6C-847C-E35B2D1CB44F}"/>
    <cellStyle name="Millares [0] 5 2 5 5 2 3 2" xfId="16306" xr:uid="{0775EE70-C916-4DEA-9E3F-27E1D0A48FE2}"/>
    <cellStyle name="Millares [0] 5 2 5 5 2 4" xfId="12290" xr:uid="{CA63D4B1-4D53-43E6-B767-39B36AAB1362}"/>
    <cellStyle name="Millares [0] 5 2 5 5 3" xfId="4419" xr:uid="{CE806B68-E115-4B99-8359-959FE156A312}"/>
    <cellStyle name="Millares [0] 5 2 5 5 3 2" xfId="8474" xr:uid="{EB09E703-8438-47D9-889E-FCA31BFA737D}"/>
    <cellStyle name="Millares [0] 5 2 5 5 3 2 2" xfId="17614" xr:uid="{6D866BBA-C902-4AF3-87F1-857685144A54}"/>
    <cellStyle name="Millares [0] 5 2 5 5 3 3" xfId="13568" xr:uid="{703716FD-E427-4050-823D-124BF4BE3474}"/>
    <cellStyle name="Millares [0] 5 2 5 5 4" xfId="5729" xr:uid="{91F1D46D-8FC9-45EA-AA8B-E6B873116770}"/>
    <cellStyle name="Millares [0] 5 2 5 5 4 2" xfId="14872" xr:uid="{18161679-4040-44D3-93A6-5790B9866BC9}"/>
    <cellStyle name="Millares [0] 5 2 5 5 5" xfId="11193" xr:uid="{B89FE136-B7B3-4AA2-A970-F83150ECB3F7}"/>
    <cellStyle name="Millares [0] 5 2 5 6" xfId="2224" xr:uid="{DE0F9E57-3A5C-4774-9E83-5A35FE4A35B9}"/>
    <cellStyle name="Millares [0] 5 2 5 6 2" xfId="3322" xr:uid="{4CCEC8CF-35DB-457C-974C-DC2151A136DE}"/>
    <cellStyle name="Millares [0] 5 2 5 6 2 2" xfId="9726" xr:uid="{138B4685-2B50-4D15-9F85-57526B8D9953}"/>
    <cellStyle name="Millares [0] 5 2 5 6 2 2 2" xfId="18866" xr:uid="{3B1D60FF-B3BB-45D1-BE9B-3DD00210D4D2}"/>
    <cellStyle name="Millares [0] 5 2 5 6 2 3" xfId="7347" xr:uid="{84EC4B2D-818C-47D4-9251-76E56648EE5E}"/>
    <cellStyle name="Millares [0] 5 2 5 6 2 3 2" xfId="16487" xr:uid="{FD68BEE8-62DD-46C8-9B6C-692DA97A20F9}"/>
    <cellStyle name="Millares [0] 5 2 5 6 2 4" xfId="12471" xr:uid="{35CD0ED5-2333-4ED1-BE8C-740EE034CBFA}"/>
    <cellStyle name="Millares [0] 5 2 5 6 3" xfId="4600" xr:uid="{8BD6FCC9-9C29-4F65-A28B-76E3648C23CB}"/>
    <cellStyle name="Millares [0] 5 2 5 6 3 2" xfId="8655" xr:uid="{5E4991D5-24B7-41C9-A576-27EF424DBF3B}"/>
    <cellStyle name="Millares [0] 5 2 5 6 3 2 2" xfId="17795" xr:uid="{F2B0A8C0-B30B-456D-B558-0F190A902897}"/>
    <cellStyle name="Millares [0] 5 2 5 6 3 3" xfId="13749" xr:uid="{04930124-5C9D-48C4-9764-DB744D990C6C}"/>
    <cellStyle name="Millares [0] 5 2 5 6 4" xfId="5910" xr:uid="{68990C4C-0DF5-4C9F-89FD-D023F19D13A5}"/>
    <cellStyle name="Millares [0] 5 2 5 6 4 2" xfId="15053" xr:uid="{EEBC9C09-0424-441C-AE09-3F2EEE778DEE}"/>
    <cellStyle name="Millares [0] 5 2 5 6 5" xfId="11374" xr:uid="{9F167583-F212-4CB5-860F-BA06D91B1E28}"/>
    <cellStyle name="Millares [0] 5 2 5 7" xfId="3503" xr:uid="{7F5F5BF7-F51F-48A6-AED1-35BD5F346A46}"/>
    <cellStyle name="Millares [0] 5 2 5 7 2" xfId="4781" xr:uid="{3FFDC00B-226E-46CC-AD70-B8BAB2AAAF72}"/>
    <cellStyle name="Millares [0] 5 2 5 7 2 2" xfId="9907" xr:uid="{77AABB77-FD44-4F0D-93FB-AE191604374A}"/>
    <cellStyle name="Millares [0] 5 2 5 7 2 2 2" xfId="19047" xr:uid="{B31AF6D2-A601-4337-A468-6C4147FD2E8B}"/>
    <cellStyle name="Millares [0] 5 2 5 7 2 3" xfId="7528" xr:uid="{24BDB872-45DC-4C43-B3AD-5E289656B641}"/>
    <cellStyle name="Millares [0] 5 2 5 7 2 3 2" xfId="16668" xr:uid="{EE93BA9D-8EC0-41C0-8210-98C575CDB958}"/>
    <cellStyle name="Millares [0] 5 2 5 7 2 4" xfId="13930" xr:uid="{EF56C7C4-F57E-4F67-B61D-A7D3344EA8D0}"/>
    <cellStyle name="Millares [0] 5 2 5 7 3" xfId="6224" xr:uid="{08C4D0EE-5310-4C5C-B5BD-E9824D0513E1}"/>
    <cellStyle name="Millares [0] 5 2 5 7 3 2" xfId="15364" xr:uid="{B0A6D808-9B49-4837-984A-5A76805BD6E5}"/>
    <cellStyle name="Millares [0] 5 2 5 7 4" xfId="10274" xr:uid="{81AD7EAC-09FF-4346-B0EE-578A3265DC92}"/>
    <cellStyle name="Millares [0] 5 2 5 7 4 2" xfId="19414" xr:uid="{ABE8855A-6AF9-4479-974C-E2E0DF56FBF8}"/>
    <cellStyle name="Millares [0] 5 2 5 7 5" xfId="12652" xr:uid="{26127232-340F-42D7-9CA8-CFEA7ED8EE1D}"/>
    <cellStyle name="Millares [0] 5 2 5 8" xfId="2439" xr:uid="{45FA2143-D9E6-459D-9141-92BB63D2A5A4}"/>
    <cellStyle name="Millares [0] 5 2 5 8 2" xfId="8843" xr:uid="{06A6CF2F-93B4-417F-B073-27080D69F17E}"/>
    <cellStyle name="Millares [0] 5 2 5 8 2 2" xfId="17983" xr:uid="{E2DA4D16-4F98-4764-B7DA-8D59753774FE}"/>
    <cellStyle name="Millares [0] 5 2 5 8 3" xfId="6464" xr:uid="{87AA4BBC-8C24-4BB6-ABD3-5DD0CD534EE9}"/>
    <cellStyle name="Millares [0] 5 2 5 8 3 2" xfId="15604" xr:uid="{8323FCFF-2A1C-44EE-8313-F84EB8BEA773}"/>
    <cellStyle name="Millares [0] 5 2 5 8 4" xfId="11588" xr:uid="{C9F213F7-FC0A-47B5-902B-9E7D00E1EBBB}"/>
    <cellStyle name="Millares [0] 5 2 5 9" xfId="3717" xr:uid="{A1A2DF3F-B00D-44B9-B176-9A1A6A139985}"/>
    <cellStyle name="Millares [0] 5 2 5 9 2" xfId="7709" xr:uid="{A88FE087-F41F-4370-9D4F-B33BDFA45895}"/>
    <cellStyle name="Millares [0] 5 2 5 9 2 2" xfId="16849" xr:uid="{FF79DAE0-B384-4B26-8D48-AD77BCD143F5}"/>
    <cellStyle name="Millares [0] 5 2 5 9 3" xfId="12866" xr:uid="{6B7DF325-37D7-4E7E-BB0D-463C729E6156}"/>
    <cellStyle name="Millares [0] 5 2 6" xfId="1409" xr:uid="{71B276B2-6252-47CB-9655-D5CC6595F91D}"/>
    <cellStyle name="Millares [0] 5 2 6 2" xfId="2067" xr:uid="{F0CECC25-B4AF-4E5A-A566-8A09BF31B6EA}"/>
    <cellStyle name="Millares [0] 5 2 6 2 2" xfId="3165" xr:uid="{7BC04A4B-E2E5-421E-BC9C-616C73CF2FF8}"/>
    <cellStyle name="Millares [0] 5 2 6 2 2 2" xfId="9569" xr:uid="{03B59919-7FD0-4E7A-8A61-C196B166719E}"/>
    <cellStyle name="Millares [0] 5 2 6 2 2 2 2" xfId="18709" xr:uid="{496C116A-FEE4-4233-9C25-0146F789417E}"/>
    <cellStyle name="Millares [0] 5 2 6 2 2 3" xfId="7190" xr:uid="{70E9BAE7-FFCA-46C5-9378-8C5289B317B9}"/>
    <cellStyle name="Millares [0] 5 2 6 2 2 3 2" xfId="16330" xr:uid="{265D7B5D-5958-44BA-A531-DAA80EE9A8D0}"/>
    <cellStyle name="Millares [0] 5 2 6 2 2 4" xfId="12314" xr:uid="{A4CDA17A-0997-4D80-BF52-EB9F2E807F02}"/>
    <cellStyle name="Millares [0] 5 2 6 2 3" xfId="4443" xr:uid="{BE4B5023-B4C8-40E9-809C-2EA808151C49}"/>
    <cellStyle name="Millares [0] 5 2 6 2 3 2" xfId="8498" xr:uid="{8262A790-A2BA-4BBB-957E-523687A95C6D}"/>
    <cellStyle name="Millares [0] 5 2 6 2 3 2 2" xfId="17638" xr:uid="{C5FD745B-9A08-4F4C-8EF4-577840C8AE44}"/>
    <cellStyle name="Millares [0] 5 2 6 2 3 3" xfId="6274" xr:uid="{8A44013C-C91D-4E8D-96BA-224B28834973}"/>
    <cellStyle name="Millares [0] 5 2 6 2 3 3 2" xfId="15414" xr:uid="{DD2B2856-8265-41AE-BF90-7E9F98CE5381}"/>
    <cellStyle name="Millares [0] 5 2 6 2 3 4" xfId="13592" xr:uid="{B50CD8D0-9DAB-4867-99F3-F7A0D242776B}"/>
    <cellStyle name="Millares [0] 5 2 6 2 4" xfId="5753" xr:uid="{C280B72E-05D9-42D4-896E-0502A32E15A7}"/>
    <cellStyle name="Millares [0] 5 2 6 2 4 2" xfId="14896" xr:uid="{A6D87062-A708-4C63-A026-913395394C45}"/>
    <cellStyle name="Millares [0] 5 2 6 2 5" xfId="10117" xr:uid="{686252AB-0F78-46B2-8408-03491F7B2C7F}"/>
    <cellStyle name="Millares [0] 5 2 6 2 5 2" xfId="19257" xr:uid="{207B98F8-BAAC-4D3B-AA75-7939AD337064}"/>
    <cellStyle name="Millares [0] 5 2 6 2 6" xfId="11217" xr:uid="{08C7D78B-CA31-4827-B9F9-533CD4BAAF63}"/>
    <cellStyle name="Millares [0] 5 2 6 3" xfId="2248" xr:uid="{0091DACD-0291-4FD4-B607-86923D1B34B6}"/>
    <cellStyle name="Millares [0] 5 2 6 3 2" xfId="3346" xr:uid="{A9226838-D6F6-4B7C-8BCB-CCF610F7422A}"/>
    <cellStyle name="Millares [0] 5 2 6 3 2 2" xfId="9750" xr:uid="{C2E23687-D4FA-433D-A112-576D04D25941}"/>
    <cellStyle name="Millares [0] 5 2 6 3 2 2 2" xfId="18890" xr:uid="{2DAE771C-8782-4505-892B-D7033A1ED6BE}"/>
    <cellStyle name="Millares [0] 5 2 6 3 2 3" xfId="7371" xr:uid="{F3A12824-3579-45AD-9D45-8D983DE4EBD3}"/>
    <cellStyle name="Millares [0] 5 2 6 3 2 3 2" xfId="16511" xr:uid="{F32C14B6-5ADD-4C42-991B-80AA0DD444D2}"/>
    <cellStyle name="Millares [0] 5 2 6 3 2 4" xfId="12495" xr:uid="{BC521AC7-20C0-4ABC-B940-21DE40BA11F8}"/>
    <cellStyle name="Millares [0] 5 2 6 3 3" xfId="4624" xr:uid="{CAC033C8-801E-4169-B42C-DCCEA97C0DB4}"/>
    <cellStyle name="Millares [0] 5 2 6 3 3 2" xfId="7914" xr:uid="{C8FCBD20-C303-42D8-9E2F-33BAAFE02108}"/>
    <cellStyle name="Millares [0] 5 2 6 3 3 2 2" xfId="17054" xr:uid="{FDAF7CE8-6CD7-4260-8B69-C00B2A39CF45}"/>
    <cellStyle name="Millares [0] 5 2 6 3 3 3" xfId="13773" xr:uid="{7496F512-9418-4FA2-9A9C-CEF21928000D}"/>
    <cellStyle name="Millares [0] 5 2 6 3 4" xfId="5934" xr:uid="{B24D5D38-2214-4821-A580-A17BE982E6E0}"/>
    <cellStyle name="Millares [0] 5 2 6 3 4 2" xfId="15077" xr:uid="{75A4E801-44F9-449F-863F-326FDB0DF15D}"/>
    <cellStyle name="Millares [0] 5 2 6 3 5" xfId="11398" xr:uid="{CBF66410-7527-4913-8243-DAFE22BBEA26}"/>
    <cellStyle name="Millares [0] 5 2 6 4" xfId="3527" xr:uid="{E400D9FB-AEC6-4B3F-8505-C7C9FB47235C}"/>
    <cellStyle name="Millares [0] 5 2 6 4 2" xfId="4805" xr:uid="{4101A1A8-B0CB-43B2-AAEF-4CB8F1DE1A9C}"/>
    <cellStyle name="Millares [0] 5 2 6 4 2 2" xfId="9931" xr:uid="{B622F335-C8B1-4ABF-B96F-D260F0535793}"/>
    <cellStyle name="Millares [0] 5 2 6 4 2 2 2" xfId="19071" xr:uid="{AC021B3E-FC02-4E65-BA8C-7FB1E06FC407}"/>
    <cellStyle name="Millares [0] 5 2 6 4 2 3" xfId="7552" xr:uid="{6C0EC3AF-1892-4CDF-9AEA-7C3D3A4ACF2E}"/>
    <cellStyle name="Millares [0] 5 2 6 4 2 3 2" xfId="16692" xr:uid="{3555D2F6-134B-4F29-B91A-D87D64B8E5A4}"/>
    <cellStyle name="Millares [0] 5 2 6 4 2 4" xfId="13954" xr:uid="{9A54155C-37DA-43CB-A4DC-B14632ACB54C}"/>
    <cellStyle name="Millares [0] 5 2 6 4 3" xfId="6248" xr:uid="{FCDF3A96-4BD7-423F-82DB-EDB9DE052586}"/>
    <cellStyle name="Millares [0] 5 2 6 4 3 2" xfId="15388" xr:uid="{3F564EC7-1B60-4739-BAE9-4A3B8F8A6681}"/>
    <cellStyle name="Millares [0] 5 2 6 4 4" xfId="10298" xr:uid="{F20A71FD-3968-4836-A623-2C572FB744E8}"/>
    <cellStyle name="Millares [0] 5 2 6 4 4 2" xfId="19438" xr:uid="{D15746B4-C52B-4EDE-9FDC-76EB53494CBA}"/>
    <cellStyle name="Millares [0] 5 2 6 4 5" xfId="12676" xr:uid="{AB5B3770-C926-4FD2-B858-278241F67DB8}"/>
    <cellStyle name="Millares [0] 5 2 6 5" xfId="2510" xr:uid="{7081BECE-4C28-4793-ACCC-EDC50D594201}"/>
    <cellStyle name="Millares [0] 5 2 6 5 2" xfId="8914" xr:uid="{5E5B04D2-E681-4843-BDF2-3364C5A8DB32}"/>
    <cellStyle name="Millares [0] 5 2 6 5 2 2" xfId="18054" xr:uid="{1278DA38-D7E6-4AFC-AC91-AE678D109D65}"/>
    <cellStyle name="Millares [0] 5 2 6 5 3" xfId="6535" xr:uid="{6948897D-922C-4CC5-BC92-C807025A306F}"/>
    <cellStyle name="Millares [0] 5 2 6 5 3 2" xfId="15675" xr:uid="{EEC03007-9B43-4A5E-8E2E-934C488C1FD1}"/>
    <cellStyle name="Millares [0] 5 2 6 5 4" xfId="11659" xr:uid="{3AA5A08D-CEDF-47FB-ABEE-5F5E00075AD5}"/>
    <cellStyle name="Millares [0] 5 2 6 6" xfId="3788" xr:uid="{85663505-5C6F-461C-8E6E-33F9DBA90DAF}"/>
    <cellStyle name="Millares [0] 5 2 6 6 2" xfId="7733" xr:uid="{4447DFFC-A69F-4F9E-B35F-070C542E866F}"/>
    <cellStyle name="Millares [0] 5 2 6 6 2 2" xfId="16873" xr:uid="{51096036-227E-45B5-8CAC-BFAA1E5B4E5B}"/>
    <cellStyle name="Millares [0] 5 2 6 6 3" xfId="12937" xr:uid="{B6D14CA8-B827-4BC1-BB78-97B69F33EC9B}"/>
    <cellStyle name="Millares [0] 5 2 6 7" xfId="5098" xr:uid="{B5EC3610-46DD-4DDB-8F6B-F7599508A1CD}"/>
    <cellStyle name="Millares [0] 5 2 6 7 2" xfId="14241" xr:uid="{81CBDB91-6307-4584-BC8C-0BB4835766A1}"/>
    <cellStyle name="Millares [0] 5 2 6 8" xfId="10562" xr:uid="{84653CF0-31DE-4285-B745-4C94374B44DA}"/>
    <cellStyle name="Millares [0] 5 2 7" xfId="1444" xr:uid="{ED56AC9D-4E05-4234-9C09-D8ECA93ED596}"/>
    <cellStyle name="Millares [0] 5 2 7 2" xfId="2545" xr:uid="{5460400C-E4EB-4EC4-8421-4269810129AA}"/>
    <cellStyle name="Millares [0] 5 2 7 2 2" xfId="8949" xr:uid="{E19E7FB5-2B6A-4B27-A23D-A7450244CB59}"/>
    <cellStyle name="Millares [0] 5 2 7 2 2 2" xfId="18089" xr:uid="{E7594F2A-DA9C-4DB1-ACB6-881D6B418262}"/>
    <cellStyle name="Millares [0] 5 2 7 2 3" xfId="6570" xr:uid="{9349AD66-ACDF-4D27-9C73-388A3563B0AF}"/>
    <cellStyle name="Millares [0] 5 2 7 2 3 2" xfId="15710" xr:uid="{E29EAB98-6298-45AD-AF3E-D28C056E65E4}"/>
    <cellStyle name="Millares [0] 5 2 7 2 4" xfId="11694" xr:uid="{BCE411F0-E9E6-4A80-85DD-99586479BC6C}"/>
    <cellStyle name="Millares [0] 5 2 7 3" xfId="3823" xr:uid="{4BFA993F-8030-4313-849C-A386689E3CAF}"/>
    <cellStyle name="Millares [0] 5 2 7 3 2" xfId="8042" xr:uid="{23455BAB-33F5-4304-AE58-03C1CA494862}"/>
    <cellStyle name="Millares [0] 5 2 7 3 2 2" xfId="17182" xr:uid="{78FBA088-1F4B-444F-8E28-2824FDC912DC}"/>
    <cellStyle name="Millares [0] 5 2 7 3 3" xfId="6076" xr:uid="{97E2B90D-4699-4D81-85E0-EEC9B254126F}"/>
    <cellStyle name="Millares [0] 5 2 7 3 3 2" xfId="15216" xr:uid="{882A2D9A-B628-4E3E-AA8C-6BEFC0103685}"/>
    <cellStyle name="Millares [0] 5 2 7 3 4" xfId="12972" xr:uid="{FEEB2FCC-CB75-41B4-B76F-1BF3DBB53D47}"/>
    <cellStyle name="Millares [0] 5 2 7 4" xfId="5133" xr:uid="{4334E101-A3F7-4425-A1EA-8BC378DAC1CC}"/>
    <cellStyle name="Millares [0] 5 2 7 4 2" xfId="14276" xr:uid="{E72F39D0-45AC-445F-9ED5-973D9C8F5972}"/>
    <cellStyle name="Millares [0] 5 2 7 5" xfId="9962" xr:uid="{90AECE78-F8AC-49C3-9B08-7DB817177C74}"/>
    <cellStyle name="Millares [0] 5 2 7 5 2" xfId="19102" xr:uid="{07E9F062-4727-4369-9399-00711F76EE40}"/>
    <cellStyle name="Millares [0] 5 2 7 6" xfId="10597" xr:uid="{2BFBF18C-6C8D-455E-A5A9-670840B79328}"/>
    <cellStyle name="Millares [0] 5 2 8" xfId="1602" xr:uid="{D4168368-CC18-4080-BDFB-37077CFA1708}"/>
    <cellStyle name="Millares [0] 5 2 8 2" xfId="2700" xr:uid="{FD993C77-0E52-4999-AF69-1BD34411F019}"/>
    <cellStyle name="Millares [0] 5 2 8 2 2" xfId="9104" xr:uid="{6EF7B2A0-68DF-42D5-B75C-174E179419BD}"/>
    <cellStyle name="Millares [0] 5 2 8 2 2 2" xfId="18244" xr:uid="{FFE226C2-AA61-48F3-B32A-873E333AA766}"/>
    <cellStyle name="Millares [0] 5 2 8 2 3" xfId="6725" xr:uid="{D0574D2D-3CDA-4EF0-9CC7-33C0DD8024DE}"/>
    <cellStyle name="Millares [0] 5 2 8 2 3 2" xfId="15865" xr:uid="{07894868-AB35-49D2-8568-03311429916C}"/>
    <cellStyle name="Millares [0] 5 2 8 2 4" xfId="11849" xr:uid="{3AFA641B-469D-42F0-AC98-262843777AE7}"/>
    <cellStyle name="Millares [0] 5 2 8 3" xfId="3978" xr:uid="{0918B9E4-97BD-4165-A242-89E75A2E96DB}"/>
    <cellStyle name="Millares [0] 5 2 8 3 2" xfId="7759" xr:uid="{EFEF6962-9D07-4AEE-A574-641CADEAA69D}"/>
    <cellStyle name="Millares [0] 5 2 8 3 2 2" xfId="16899" xr:uid="{7A4AB66D-82BD-4EB3-810C-3E66C654206A}"/>
    <cellStyle name="Millares [0] 5 2 8 3 3" xfId="13127" xr:uid="{20E4551D-FF74-431E-BCCC-0A4CDF83DBB0}"/>
    <cellStyle name="Millares [0] 5 2 8 4" xfId="5288" xr:uid="{541F154C-0DB9-479C-9BA4-EFF2838EA9DC}"/>
    <cellStyle name="Millares [0] 5 2 8 4 2" xfId="14431" xr:uid="{99DF28C7-AC6D-4D30-8122-CCCF999D35B5}"/>
    <cellStyle name="Millares [0] 5 2 8 5" xfId="10752" xr:uid="{CA887E7F-9043-44A1-80DF-2638BFC6F981}"/>
    <cellStyle name="Millares [0] 5 2 9" xfId="1757" xr:uid="{45AA2375-3363-4516-9856-827D16D98C6C}"/>
    <cellStyle name="Millares [0] 5 2 9 2" xfId="2855" xr:uid="{A0C4B289-EDF9-47F7-84C2-54C6B8920647}"/>
    <cellStyle name="Millares [0] 5 2 9 2 2" xfId="9259" xr:uid="{B5CB719C-2A59-416D-B91E-7CC90EC86124}"/>
    <cellStyle name="Millares [0] 5 2 9 2 2 2" xfId="18399" xr:uid="{FCD11922-AD1F-4139-A84B-16E2E02CA36C}"/>
    <cellStyle name="Millares [0] 5 2 9 2 3" xfId="6880" xr:uid="{516565DB-1FBF-4503-A44A-BD776C7F40AB}"/>
    <cellStyle name="Millares [0] 5 2 9 2 3 2" xfId="16020" xr:uid="{FED9C348-B114-4056-A91C-186EDC660400}"/>
    <cellStyle name="Millares [0] 5 2 9 2 4" xfId="12004" xr:uid="{D623124B-F16F-4D90-8E08-205E31D94A05}"/>
    <cellStyle name="Millares [0] 5 2 9 3" xfId="4133" xr:uid="{8F50485F-D74B-4206-9C6B-C7E3A8EED4B1}"/>
    <cellStyle name="Millares [0] 5 2 9 3 2" xfId="8207" xr:uid="{73ED1997-45CC-41CB-A124-FDB652C9210E}"/>
    <cellStyle name="Millares [0] 5 2 9 3 2 2" xfId="17347" xr:uid="{BA9864EF-9C80-4D85-ADF9-64DC6F983A0C}"/>
    <cellStyle name="Millares [0] 5 2 9 3 3" xfId="13282" xr:uid="{B2E39533-D012-4270-A62D-7DDABBE2D42A}"/>
    <cellStyle name="Millares [0] 5 2 9 4" xfId="5443" xr:uid="{CE0AD4E6-4E5C-422A-BF08-1E4CDD53D78A}"/>
    <cellStyle name="Millares [0] 5 2 9 4 2" xfId="14586" xr:uid="{45B3FB4F-CC71-4E37-9C76-50AB847AA249}"/>
    <cellStyle name="Millares [0] 5 2 9 5" xfId="10907" xr:uid="{F519E0F5-E89D-4DAD-993E-6BD03EBF6A7C}"/>
    <cellStyle name="Millares [0] 5 3" xfId="26" xr:uid="{22F3D019-9D10-46EE-8A9B-66B94B81F798}"/>
    <cellStyle name="Millares [0] 5 3 10" xfId="2099" xr:uid="{6FE0B73A-290A-43B6-997B-A20FE7B3A26E}"/>
    <cellStyle name="Millares [0] 5 3 10 2" xfId="3197" xr:uid="{5BB974A4-789D-489E-9BF8-E3E7228F6B76}"/>
    <cellStyle name="Millares [0] 5 3 10 2 2" xfId="9601" xr:uid="{1776AF7E-7E9C-4065-A85A-3E8412CEE149}"/>
    <cellStyle name="Millares [0] 5 3 10 2 2 2" xfId="18741" xr:uid="{D6FE1138-4625-4481-9D4F-BE694D101011}"/>
    <cellStyle name="Millares [0] 5 3 10 2 3" xfId="7222" xr:uid="{AF90150A-C192-446F-9A02-9996708102AC}"/>
    <cellStyle name="Millares [0] 5 3 10 2 3 2" xfId="16362" xr:uid="{20BF223E-92CA-49E5-82D9-ECE412F9D7AC}"/>
    <cellStyle name="Millares [0] 5 3 10 2 4" xfId="12346" xr:uid="{699D5DF2-6528-4282-B5C2-6638B5727950}"/>
    <cellStyle name="Millares [0] 5 3 10 3" xfId="4475" xr:uid="{9119D5C8-40EE-4EA2-AF23-66F50E9A667A}"/>
    <cellStyle name="Millares [0] 5 3 10 3 2" xfId="8530" xr:uid="{364617C0-84B3-46F5-A6AD-6D38AAF6B481}"/>
    <cellStyle name="Millares [0] 5 3 10 3 2 2" xfId="17670" xr:uid="{A134F80D-F73B-46CA-AA58-24992764CD98}"/>
    <cellStyle name="Millares [0] 5 3 10 3 3" xfId="13624" xr:uid="{9E4D7AB0-1BE7-4E5E-9ECC-149342524D07}"/>
    <cellStyle name="Millares [0] 5 3 10 4" xfId="5785" xr:uid="{11AC965F-0C4E-43F5-94C1-12D82E824B52}"/>
    <cellStyle name="Millares [0] 5 3 10 4 2" xfId="14928" xr:uid="{11EC72BB-8ACE-4178-93B6-34F7B9A00EF9}"/>
    <cellStyle name="Millares [0] 5 3 10 5" xfId="11249" xr:uid="{9E3145F5-7722-479D-82EE-86A37E756E88}"/>
    <cellStyle name="Millares [0] 5 3 11" xfId="3378" xr:uid="{6D52D95A-7ED4-4406-809B-5EF96AF40DC4}"/>
    <cellStyle name="Millares [0] 5 3 11 2" xfId="4656" xr:uid="{97B5CABC-ADA1-4239-AC52-5E9B65E96388}"/>
    <cellStyle name="Millares [0] 5 3 11 2 2" xfId="9782" xr:uid="{11ADBF07-1E04-41B7-85BA-7DB0ABADBB64}"/>
    <cellStyle name="Millares [0] 5 3 11 2 2 2" xfId="18922" xr:uid="{0EC5AA60-E7B7-4D09-9557-7BA0227F6B73}"/>
    <cellStyle name="Millares [0] 5 3 11 2 3" xfId="7403" xr:uid="{416217CE-4B99-40D3-A7BB-2CE3415E15FE}"/>
    <cellStyle name="Millares [0] 5 3 11 2 3 2" xfId="16543" xr:uid="{36F45908-5736-4856-9E9E-7DF0301483D9}"/>
    <cellStyle name="Millares [0] 5 3 11 2 4" xfId="13805" xr:uid="{25156328-4D2E-45E0-847C-C955C385E9E3}"/>
    <cellStyle name="Millares [0] 5 3 11 3" xfId="6099" xr:uid="{3C176F5C-E3B2-43E9-823E-127307703A74}"/>
    <cellStyle name="Millares [0] 5 3 11 3 2" xfId="15239" xr:uid="{49D31EA4-9DF5-477C-9122-5BC2A5653E4D}"/>
    <cellStyle name="Millares [0] 5 3 11 4" xfId="10149" xr:uid="{EA981155-2449-42D1-8C87-A255D8A479CE}"/>
    <cellStyle name="Millares [0] 5 3 11 4 2" xfId="19289" xr:uid="{73AA9AE7-B2A2-4EE9-909E-3A0ED871A5A5}"/>
    <cellStyle name="Millares [0] 5 3 11 5" xfId="12527" xr:uid="{1D80944D-83F2-461D-A58E-F3E57F21289D}"/>
    <cellStyle name="Millares [0] 5 3 12" xfId="2280" xr:uid="{EEE75D55-7D51-4454-AF95-E2053C824336}"/>
    <cellStyle name="Millares [0] 5 3 12 2" xfId="8685" xr:uid="{6C59C65C-A3EE-42A9-999E-A6F0C9EFBA94}"/>
    <cellStyle name="Millares [0] 5 3 12 2 2" xfId="17825" xr:uid="{3B0CADA5-60D9-408B-A3BD-3866283CE4E8}"/>
    <cellStyle name="Millares [0] 5 3 12 3" xfId="6306" xr:uid="{5FECB74F-BB7D-4962-AB77-4D06718BE67D}"/>
    <cellStyle name="Millares [0] 5 3 12 3 2" xfId="15446" xr:uid="{04B8D294-F4B4-4A44-9626-71F5C6F2B862}"/>
    <cellStyle name="Millares [0] 5 3 12 4" xfId="11430" xr:uid="{DA7BB7C8-CF49-47E5-9859-3B634880358B}"/>
    <cellStyle name="Millares [0] 5 3 13" xfId="3559" xr:uid="{43063F82-A470-4C1B-A034-D1D381C969A4}"/>
    <cellStyle name="Millares [0] 5 3 13 2" xfId="7584" xr:uid="{54445D28-2A53-42A7-8378-CBAD9A8F3206}"/>
    <cellStyle name="Millares [0] 5 3 13 2 2" xfId="16724" xr:uid="{5652B8BC-C028-4C6A-A794-E2E4E5077C17}"/>
    <cellStyle name="Millares [0] 5 3 13 3" xfId="12708" xr:uid="{77311C14-B999-496A-92A2-E7132615557A}"/>
    <cellStyle name="Millares [0] 5 3 14" xfId="4837" xr:uid="{43DC1067-9B4B-4AC3-8DEE-AE39CBCE4732}"/>
    <cellStyle name="Millares [0] 5 3 14 2" xfId="13986" xr:uid="{D8087A1E-2A46-4E1E-A515-C817DBC5F7B9}"/>
    <cellStyle name="Millares [0] 5 3 15" xfId="10333" xr:uid="{37C06778-E0A3-4F00-B527-4869CEB6E70E}"/>
    <cellStyle name="Millares [0] 5 3 2" xfId="79" xr:uid="{5F62C07B-C6EF-48DA-A585-0977592ABADD}"/>
    <cellStyle name="Millares [0] 5 3 2 10" xfId="3609" xr:uid="{A6B1B46C-E54A-40D6-81AD-40662497A4DE}"/>
    <cellStyle name="Millares [0] 5 3 2 10 2" xfId="7610" xr:uid="{B34BE28F-F60A-4B5D-B538-4C2B0A3BDDCC}"/>
    <cellStyle name="Millares [0] 5 3 2 10 2 2" xfId="16750" xr:uid="{6917D7DC-E682-470A-A9DE-05C2030F9B11}"/>
    <cellStyle name="Millares [0] 5 3 2 10 3" xfId="12758" xr:uid="{E64E86C5-A1B4-4E9D-B03E-745F36CF0AD4}"/>
    <cellStyle name="Millares [0] 5 3 2 11" xfId="4887" xr:uid="{672C8996-D31D-473D-BB65-56FFBD3C1D8C}"/>
    <cellStyle name="Millares [0] 5 3 2 11 2" xfId="14036" xr:uid="{E40D74AF-5803-4417-9BC4-B65C858E9333}"/>
    <cellStyle name="Millares [0] 5 3 2 12" xfId="10383" xr:uid="{FEA9410D-D6C2-47C5-A2A4-5BF320D465A7}"/>
    <cellStyle name="Millares [0] 5 3 2 2" xfId="132" xr:uid="{A2133601-86DF-4E05-B69B-92616F657BBF}"/>
    <cellStyle name="Millares [0] 5 3 2 2 10" xfId="4939" xr:uid="{7FCDDC4B-D0F9-4969-8C75-4491533F0D1E}"/>
    <cellStyle name="Millares [0] 5 3 2 2 10 2" xfId="14088" xr:uid="{86F44493-B53C-4483-AB32-CB8FE056BC2E}"/>
    <cellStyle name="Millares [0] 5 3 2 2 11" xfId="10435" xr:uid="{0E18CB82-D9F0-42F3-AEF2-97865CCC1948}"/>
    <cellStyle name="Millares [0] 5 3 2 2 2" xfId="1528" xr:uid="{11227A18-9018-44F3-A93E-397AE44D9FDF}"/>
    <cellStyle name="Millares [0] 5 3 2 2 2 2" xfId="2629" xr:uid="{5E71619F-5C14-4027-8F61-2A18B94EB819}"/>
    <cellStyle name="Millares [0] 5 3 2 2 2 2 2" xfId="9033" xr:uid="{43FA1789-0CD1-4B14-A949-A1007C658AA4}"/>
    <cellStyle name="Millares [0] 5 3 2 2 2 2 2 2" xfId="18173" xr:uid="{424D9AF5-1D3F-4CFB-B392-9AEBAF0EF392}"/>
    <cellStyle name="Millares [0] 5 3 2 2 2 2 3" xfId="6654" xr:uid="{3857A87B-C974-4DDF-9495-D39E5FF724B2}"/>
    <cellStyle name="Millares [0] 5 3 2 2 2 2 3 2" xfId="15794" xr:uid="{66FC5F39-9351-4682-95E7-C83E6ABBE815}"/>
    <cellStyle name="Millares [0] 5 3 2 2 2 2 4" xfId="11778" xr:uid="{33BB79FC-C111-4739-8493-1D38D5604CCD}"/>
    <cellStyle name="Millares [0] 5 3 2 2 2 3" xfId="3907" xr:uid="{4ED9E0AB-125B-444A-9504-D621098ED7F4}"/>
    <cellStyle name="Millares [0] 5 3 2 2 2 3 2" xfId="8112" xr:uid="{0D35080C-07C8-4796-ADC6-76BA17BDF677}"/>
    <cellStyle name="Millares [0] 5 3 2 2 2 3 2 2" xfId="17252" xr:uid="{1AB981A8-C526-4DD5-98BA-22D0DA1863A6}"/>
    <cellStyle name="Millares [0] 5 3 2 2 2 3 3" xfId="6075" xr:uid="{2896FDC3-8812-4B55-A21D-DC1F16B44064}"/>
    <cellStyle name="Millares [0] 5 3 2 2 2 3 3 2" xfId="15215" xr:uid="{F2786F91-CF28-4EBC-AD11-46C56BDDACFB}"/>
    <cellStyle name="Millares [0] 5 3 2 2 2 3 4" xfId="13056" xr:uid="{7CC9AEFD-B0E1-41D6-94B1-D09D964FFB43}"/>
    <cellStyle name="Millares [0] 5 3 2 2 2 4" xfId="5217" xr:uid="{A0E43854-0E49-443A-852F-A81C899F4A70}"/>
    <cellStyle name="Millares [0] 5 3 2 2 2 4 2" xfId="14360" xr:uid="{01490776-F3BE-4CED-A4C0-8EEC1B8ADACF}"/>
    <cellStyle name="Millares [0] 5 3 2 2 2 5" xfId="10046" xr:uid="{B8C6B9DC-6822-419B-8B5C-3FCC310F6ED1}"/>
    <cellStyle name="Millares [0] 5 3 2 2 2 5 2" xfId="19186" xr:uid="{BABF171D-1B03-4BF5-B5FE-ABCCB9783F16}"/>
    <cellStyle name="Millares [0] 5 3 2 2 2 6" xfId="10681" xr:uid="{38D38FB2-50EF-4065-8BF1-2B7AD5CE7741}"/>
    <cellStyle name="Millares [0] 5 3 2 2 3" xfId="1686" xr:uid="{8772B243-6F97-48A7-BC04-D5D1685960B9}"/>
    <cellStyle name="Millares [0] 5 3 2 2 3 2" xfId="2784" xr:uid="{D1434201-B70B-4EF8-98FC-63339DEE975E}"/>
    <cellStyle name="Millares [0] 5 3 2 2 3 2 2" xfId="9188" xr:uid="{3EE6562C-C8C7-44CD-9793-DA3EF196A1BB}"/>
    <cellStyle name="Millares [0] 5 3 2 2 3 2 2 2" xfId="18328" xr:uid="{454E1183-2A35-4EB9-B9E8-AC43B0D88334}"/>
    <cellStyle name="Millares [0] 5 3 2 2 3 2 3" xfId="6809" xr:uid="{AA3A0E24-0E41-4020-B619-5381891B01AE}"/>
    <cellStyle name="Millares [0] 5 3 2 2 3 2 3 2" xfId="15949" xr:uid="{E9C1B6B6-2824-49CA-A042-1E2F6320CA6D}"/>
    <cellStyle name="Millares [0] 5 3 2 2 3 2 4" xfId="11933" xr:uid="{8E20C7ED-FEFA-42D3-B705-0307A5D39FB8}"/>
    <cellStyle name="Millares [0] 5 3 2 2 3 3" xfId="4062" xr:uid="{BA8BCBBF-3E2D-4C34-A78B-556A27D51077}"/>
    <cellStyle name="Millares [0] 5 3 2 2 3 3 2" xfId="7843" xr:uid="{F1434CE7-F416-4B91-B631-195C9AFF0196}"/>
    <cellStyle name="Millares [0] 5 3 2 2 3 3 2 2" xfId="16983" xr:uid="{B82450E7-4789-456B-A51C-AC42BEDCC951}"/>
    <cellStyle name="Millares [0] 5 3 2 2 3 3 3" xfId="13211" xr:uid="{6C0C7894-42D4-4A90-AA5F-C2EF557EAC3A}"/>
    <cellStyle name="Millares [0] 5 3 2 2 3 4" xfId="5372" xr:uid="{77B1BD28-B5C3-4B29-A0F9-608D796848D8}"/>
    <cellStyle name="Millares [0] 5 3 2 2 3 4 2" xfId="14515" xr:uid="{F62273F6-20A8-41D4-9F91-39CC725F706E}"/>
    <cellStyle name="Millares [0] 5 3 2 2 3 5" xfId="10836" xr:uid="{AEBE2696-3582-479D-9B0C-659CA3FA1F4C}"/>
    <cellStyle name="Millares [0] 5 3 2 2 4" xfId="1841" xr:uid="{C4077222-A26D-482B-85F1-6B60CA007D10}"/>
    <cellStyle name="Millares [0] 5 3 2 2 4 2" xfId="2939" xr:uid="{CFCA0B75-1511-40C2-AB81-D1954DA18852}"/>
    <cellStyle name="Millares [0] 5 3 2 2 4 2 2" xfId="9343" xr:uid="{8AC4D4ED-5565-42B6-94F8-438B4045B35F}"/>
    <cellStyle name="Millares [0] 5 3 2 2 4 2 2 2" xfId="18483" xr:uid="{33D858FF-720E-494F-A03B-DFBB0BEE9683}"/>
    <cellStyle name="Millares [0] 5 3 2 2 4 2 3" xfId="6964" xr:uid="{2110528A-33BA-49ED-BC57-F6ECD3DCB447}"/>
    <cellStyle name="Millares [0] 5 3 2 2 4 2 3 2" xfId="16104" xr:uid="{4530548D-70BF-4326-9741-15BFEDE7CEEB}"/>
    <cellStyle name="Millares [0] 5 3 2 2 4 2 4" xfId="12088" xr:uid="{FD9B006E-9204-4C0A-9044-5A05B7E7ECFD}"/>
    <cellStyle name="Millares [0] 5 3 2 2 4 3" xfId="4217" xr:uid="{B2B30703-194B-4986-9A70-067C6B9109E8}"/>
    <cellStyle name="Millares [0] 5 3 2 2 4 3 2" xfId="8282" xr:uid="{5F53A1B7-DE7F-4217-A78B-1E9F2CFA0FCC}"/>
    <cellStyle name="Millares [0] 5 3 2 2 4 3 2 2" xfId="17422" xr:uid="{EF314E81-DA68-4B01-8555-AC4CD9685DB6}"/>
    <cellStyle name="Millares [0] 5 3 2 2 4 3 3" xfId="13366" xr:uid="{D5F93DA8-A0BC-4BEA-928A-884A5788702B}"/>
    <cellStyle name="Millares [0] 5 3 2 2 4 4" xfId="5527" xr:uid="{4CBBC96C-2FCD-4F9E-8A96-C550EB55B211}"/>
    <cellStyle name="Millares [0] 5 3 2 2 4 4 2" xfId="14670" xr:uid="{CBAED41A-EA22-452E-97F0-CC62D06D8906}"/>
    <cellStyle name="Millares [0] 5 3 2 2 4 5" xfId="10991" xr:uid="{9963499A-A926-42FF-8DAC-B3E579C931DC}"/>
    <cellStyle name="Millares [0] 5 3 2 2 5" xfId="1996" xr:uid="{A4E7B461-06C8-4022-9EA3-E659C5E9569E}"/>
    <cellStyle name="Millares [0] 5 3 2 2 5 2" xfId="3094" xr:uid="{53EC5134-5407-4F9B-9A87-E6355478BF3B}"/>
    <cellStyle name="Millares [0] 5 3 2 2 5 2 2" xfId="9498" xr:uid="{3AE7B879-9B79-436E-93CD-C037A3D2F878}"/>
    <cellStyle name="Millares [0] 5 3 2 2 5 2 2 2" xfId="18638" xr:uid="{763373B7-E939-41E8-AE92-16035899EC3C}"/>
    <cellStyle name="Millares [0] 5 3 2 2 5 2 3" xfId="7119" xr:uid="{FA32CC49-21A1-42E6-BFCD-F45949D51E81}"/>
    <cellStyle name="Millares [0] 5 3 2 2 5 2 3 2" xfId="16259" xr:uid="{A8DA2B08-1FD8-43E8-A4C9-9B3709623C20}"/>
    <cellStyle name="Millares [0] 5 3 2 2 5 2 4" xfId="12243" xr:uid="{9A55DF01-CF86-420F-B3EA-2ED1667C1D43}"/>
    <cellStyle name="Millares [0] 5 3 2 2 5 3" xfId="4372" xr:uid="{D31B150A-5DFA-4EB0-AD05-EA52F27CB4B1}"/>
    <cellStyle name="Millares [0] 5 3 2 2 5 3 2" xfId="8427" xr:uid="{568522A2-D1F0-4FFE-B113-8172A5D983D8}"/>
    <cellStyle name="Millares [0] 5 3 2 2 5 3 2 2" xfId="17567" xr:uid="{1744E54D-5FBE-44F8-9F39-C475586337F8}"/>
    <cellStyle name="Millares [0] 5 3 2 2 5 3 3" xfId="13521" xr:uid="{571CF3FB-7DA0-4130-A662-487EBA8FC2C2}"/>
    <cellStyle name="Millares [0] 5 3 2 2 5 4" xfId="5682" xr:uid="{98F662EC-D774-49FD-9D4C-E1739CFE30BA}"/>
    <cellStyle name="Millares [0] 5 3 2 2 5 4 2" xfId="14825" xr:uid="{52DB8B8B-25FB-407B-AB1A-44E587AC0AE9}"/>
    <cellStyle name="Millares [0] 5 3 2 2 5 5" xfId="11146" xr:uid="{C5242595-92EE-498D-8124-40E77CB6BB54}"/>
    <cellStyle name="Millares [0] 5 3 2 2 6" xfId="2177" xr:uid="{6D6E394A-C8B3-4A2F-9AE2-D48F229DDFD4}"/>
    <cellStyle name="Millares [0] 5 3 2 2 6 2" xfId="3275" xr:uid="{96467B7C-A9C3-420B-92AD-91E8D298D03F}"/>
    <cellStyle name="Millares [0] 5 3 2 2 6 2 2" xfId="9679" xr:uid="{49EA8512-0D5E-4A96-A3D9-42D36E6E0DCE}"/>
    <cellStyle name="Millares [0] 5 3 2 2 6 2 2 2" xfId="18819" xr:uid="{906F33CF-23BD-42C6-86F3-87CC7B77B913}"/>
    <cellStyle name="Millares [0] 5 3 2 2 6 2 3" xfId="7300" xr:uid="{AECF6CA1-5F9F-4EAE-B6D5-A6D5BDC37F17}"/>
    <cellStyle name="Millares [0] 5 3 2 2 6 2 3 2" xfId="16440" xr:uid="{BF06CC5E-3E84-49AA-B150-68DC7AC5F0AB}"/>
    <cellStyle name="Millares [0] 5 3 2 2 6 2 4" xfId="12424" xr:uid="{2A5D81C0-3ADE-42F0-9F9F-9E3CD9C399FA}"/>
    <cellStyle name="Millares [0] 5 3 2 2 6 3" xfId="4553" xr:uid="{3BBCCA26-2EBF-4DB8-B52C-C9E1A0E653EB}"/>
    <cellStyle name="Millares [0] 5 3 2 2 6 3 2" xfId="8608" xr:uid="{3DBF50C6-417B-4D7B-821A-A7509BC2E19E}"/>
    <cellStyle name="Millares [0] 5 3 2 2 6 3 2 2" xfId="17748" xr:uid="{C947EACB-A0D6-4257-A7E2-50A9DC84E259}"/>
    <cellStyle name="Millares [0] 5 3 2 2 6 3 3" xfId="13702" xr:uid="{6CB89424-A68B-4FD6-AA55-BE7F8795412E}"/>
    <cellStyle name="Millares [0] 5 3 2 2 6 4" xfId="5863" xr:uid="{6BE3BE81-DF79-4F03-9DB2-E4585116C7E7}"/>
    <cellStyle name="Millares [0] 5 3 2 2 6 4 2" xfId="15006" xr:uid="{E66D0289-3AA6-4512-999F-0EB37E895B62}"/>
    <cellStyle name="Millares [0] 5 3 2 2 6 5" xfId="11327" xr:uid="{B8410E79-488F-472B-AA89-0CEC13C90B40}"/>
    <cellStyle name="Millares [0] 5 3 2 2 7" xfId="3456" xr:uid="{B399BE86-F743-482F-B0BE-A8FB89B3D3AB}"/>
    <cellStyle name="Millares [0] 5 3 2 2 7 2" xfId="4734" xr:uid="{A0823E82-CA8A-4367-9656-127152CCB1CC}"/>
    <cellStyle name="Millares [0] 5 3 2 2 7 2 2" xfId="9860" xr:uid="{33F68387-6A2F-4375-9E8C-4864854100EE}"/>
    <cellStyle name="Millares [0] 5 3 2 2 7 2 2 2" xfId="19000" xr:uid="{38915F3C-9921-4CEF-91B3-BDEC72CA8A95}"/>
    <cellStyle name="Millares [0] 5 3 2 2 7 2 3" xfId="7481" xr:uid="{383EFB2B-E1D6-4559-A5D8-5FBA66F7A1BB}"/>
    <cellStyle name="Millares [0] 5 3 2 2 7 2 3 2" xfId="16621" xr:uid="{874C7B3E-DCCB-40F7-A31A-4F9F7DB7F6FC}"/>
    <cellStyle name="Millares [0] 5 3 2 2 7 2 4" xfId="13883" xr:uid="{B3EC370E-75F2-4816-92B1-1030FE738BA6}"/>
    <cellStyle name="Millares [0] 5 3 2 2 7 3" xfId="6177" xr:uid="{F0EEE4E4-32B2-4E11-8884-EDCF97B6A204}"/>
    <cellStyle name="Millares [0] 5 3 2 2 7 3 2" xfId="15317" xr:uid="{99CC9075-07A8-4390-83D3-FAD4B5168C7F}"/>
    <cellStyle name="Millares [0] 5 3 2 2 7 4" xfId="10227" xr:uid="{F073A412-4487-431A-98D4-40456378C020}"/>
    <cellStyle name="Millares [0] 5 3 2 2 7 4 2" xfId="19367" xr:uid="{2B68680E-0BF2-476C-A543-A047F1870871}"/>
    <cellStyle name="Millares [0] 5 3 2 2 7 5" xfId="12605" xr:uid="{3EE787C4-B4F1-47C7-8A90-005EE1EE9ADB}"/>
    <cellStyle name="Millares [0] 5 3 2 2 8" xfId="2383" xr:uid="{819E3185-8B02-4E96-8A09-E766090EF651}"/>
    <cellStyle name="Millares [0] 5 3 2 2 8 2" xfId="8787" xr:uid="{4C63351E-693F-47B7-92E4-767714407735}"/>
    <cellStyle name="Millares [0] 5 3 2 2 8 2 2" xfId="17927" xr:uid="{E2440FAF-02E2-4598-BF27-A9F7E075590A}"/>
    <cellStyle name="Millares [0] 5 3 2 2 8 3" xfId="6408" xr:uid="{C37ED3CF-DC50-43A0-93C5-833F6CE68432}"/>
    <cellStyle name="Millares [0] 5 3 2 2 8 3 2" xfId="15548" xr:uid="{9EF5026F-79AE-4196-B50D-8DE3D0E85397}"/>
    <cellStyle name="Millares [0] 5 3 2 2 8 4" xfId="11532" xr:uid="{E162FB53-BDD5-4414-9B31-8E4FED981052}"/>
    <cellStyle name="Millares [0] 5 3 2 2 9" xfId="3661" xr:uid="{BFF5207C-2843-4AD2-AA68-079BD0841CA8}"/>
    <cellStyle name="Millares [0] 5 3 2 2 9 2" xfId="7662" xr:uid="{C2BDBC49-DEDB-41B8-A22D-AF69CDFAD462}"/>
    <cellStyle name="Millares [0] 5 3 2 2 9 2 2" xfId="16802" xr:uid="{9A29A843-B593-4182-BAC6-26668104C5DE}"/>
    <cellStyle name="Millares [0] 5 3 2 2 9 3" xfId="12810" xr:uid="{6335088B-D84E-4C3C-9510-41FAC1B2E698}"/>
    <cellStyle name="Millares [0] 5 3 2 3" xfId="1476" xr:uid="{79741468-CC44-462A-B063-C4C847A33701}"/>
    <cellStyle name="Millares [0] 5 3 2 3 2" xfId="2577" xr:uid="{05461424-8A0A-4152-873E-4B54111950E5}"/>
    <cellStyle name="Millares [0] 5 3 2 3 2 2" xfId="8981" xr:uid="{65AC2FE1-A4DA-4EE7-A18B-8E5A99FBA289}"/>
    <cellStyle name="Millares [0] 5 3 2 3 2 2 2" xfId="18121" xr:uid="{4BEF22D1-C87E-477A-9070-1A7C5A9A1BE4}"/>
    <cellStyle name="Millares [0] 5 3 2 3 2 3" xfId="6602" xr:uid="{192B9C17-1EA8-4233-91BC-6D56557F4337}"/>
    <cellStyle name="Millares [0] 5 3 2 3 2 3 2" xfId="15742" xr:uid="{E981DC0D-09AD-4421-A77B-9BADE99B9100}"/>
    <cellStyle name="Millares [0] 5 3 2 3 2 4" xfId="11726" xr:uid="{0545F207-F301-4A9D-80DE-FFEF119C67CE}"/>
    <cellStyle name="Millares [0] 5 3 2 3 3" xfId="3855" xr:uid="{1433EA36-459C-4B38-A8FE-3D1A31C3D3A5}"/>
    <cellStyle name="Millares [0] 5 3 2 3 3 2" xfId="8060" xr:uid="{F8800DDA-71F0-47B0-960E-5E2EC33FC195}"/>
    <cellStyle name="Millares [0] 5 3 2 3 3 2 2" xfId="17200" xr:uid="{091FABE7-97FE-42CC-BBC1-4D5AB9C176FC}"/>
    <cellStyle name="Millares [0] 5 3 2 3 3 3" xfId="6060" xr:uid="{E6AC2ACB-C91B-4D98-B0BC-68FE10F86D97}"/>
    <cellStyle name="Millares [0] 5 3 2 3 3 3 2" xfId="15200" xr:uid="{666D4E0E-43BF-4C2D-98B3-53E8F8372535}"/>
    <cellStyle name="Millares [0] 5 3 2 3 3 4" xfId="13004" xr:uid="{71FF973F-C1A8-46FF-B58B-31C4CDA7732A}"/>
    <cellStyle name="Millares [0] 5 3 2 3 4" xfId="5165" xr:uid="{79F93E34-B8CE-4803-A764-56E7F036D224}"/>
    <cellStyle name="Millares [0] 5 3 2 3 4 2" xfId="14308" xr:uid="{AA1F769C-AF8B-436E-B24C-24229605B7D0}"/>
    <cellStyle name="Millares [0] 5 3 2 3 5" xfId="9994" xr:uid="{A1C4CACC-591A-451B-9675-E3616E193A7C}"/>
    <cellStyle name="Millares [0] 5 3 2 3 5 2" xfId="19134" xr:uid="{9F62668D-2B25-43EB-8138-C7D05E68A500}"/>
    <cellStyle name="Millares [0] 5 3 2 3 6" xfId="10629" xr:uid="{662A2AD5-9A11-45C1-9F1B-4511F4705468}"/>
    <cellStyle name="Millares [0] 5 3 2 4" xfId="1634" xr:uid="{BA96BF7B-24F7-4CAA-A6AF-7ADBC9A76A74}"/>
    <cellStyle name="Millares [0] 5 3 2 4 2" xfId="2732" xr:uid="{092314D8-F952-495E-8C6D-9951F7BDAF0A}"/>
    <cellStyle name="Millares [0] 5 3 2 4 2 2" xfId="9136" xr:uid="{EFBE645D-BFF6-4C1E-8FF6-67560B8B26D7}"/>
    <cellStyle name="Millares [0] 5 3 2 4 2 2 2" xfId="18276" xr:uid="{EB237C6F-8F60-4697-9D4C-502E62A76686}"/>
    <cellStyle name="Millares [0] 5 3 2 4 2 3" xfId="6757" xr:uid="{44B34FF1-B039-47FB-9868-F4CFBEE2A743}"/>
    <cellStyle name="Millares [0] 5 3 2 4 2 3 2" xfId="15897" xr:uid="{C270D30D-EC3B-4A84-9D48-737F34308F72}"/>
    <cellStyle name="Millares [0] 5 3 2 4 2 4" xfId="11881" xr:uid="{42ED7916-09DA-4BDE-AC62-861E5B5AE3EA}"/>
    <cellStyle name="Millares [0] 5 3 2 4 3" xfId="4010" xr:uid="{A2EF3248-D980-495D-BCBD-062BBEA36C03}"/>
    <cellStyle name="Millares [0] 5 3 2 4 3 2" xfId="7791" xr:uid="{633F53FF-2CAD-4FD6-A7DA-4EAC0D959EB8}"/>
    <cellStyle name="Millares [0] 5 3 2 4 3 2 2" xfId="16931" xr:uid="{B2C97C54-3B41-44C8-9B9A-D0F4C26D0659}"/>
    <cellStyle name="Millares [0] 5 3 2 4 3 3" xfId="13159" xr:uid="{32756D68-14C4-46E6-80F9-AA9D313FC29D}"/>
    <cellStyle name="Millares [0] 5 3 2 4 4" xfId="5320" xr:uid="{6264F674-03BD-49C3-A63F-50A4E1962546}"/>
    <cellStyle name="Millares [0] 5 3 2 4 4 2" xfId="14463" xr:uid="{A337B0E1-2120-4416-A7ED-5E018DFDB246}"/>
    <cellStyle name="Millares [0] 5 3 2 4 5" xfId="10784" xr:uid="{39DEA5AC-8318-4B76-829C-5944E88C149B}"/>
    <cellStyle name="Millares [0] 5 3 2 5" xfId="1789" xr:uid="{7BBA710F-48A6-440E-B5EA-150A644FE78A}"/>
    <cellStyle name="Millares [0] 5 3 2 5 2" xfId="2887" xr:uid="{8A550E9B-DB6C-46CE-9CF6-E9E38E96A004}"/>
    <cellStyle name="Millares [0] 5 3 2 5 2 2" xfId="9291" xr:uid="{49105A66-E248-4F46-B45C-6B847C6714B7}"/>
    <cellStyle name="Millares [0] 5 3 2 5 2 2 2" xfId="18431" xr:uid="{7B186C59-B787-4489-A3A1-CF82B15CE169}"/>
    <cellStyle name="Millares [0] 5 3 2 5 2 3" xfId="6912" xr:uid="{EDB2919F-BF3E-4FC7-9530-890B280C1636}"/>
    <cellStyle name="Millares [0] 5 3 2 5 2 3 2" xfId="16052" xr:uid="{7B098F86-DD8A-47CA-A466-FBB48C620DE5}"/>
    <cellStyle name="Millares [0] 5 3 2 5 2 4" xfId="12036" xr:uid="{D655271E-7715-4244-876C-4CCC2B280D3B}"/>
    <cellStyle name="Millares [0] 5 3 2 5 3" xfId="4165" xr:uid="{915930A1-98D6-41F2-9072-88ACA363211A}"/>
    <cellStyle name="Millares [0] 5 3 2 5 3 2" xfId="8230" xr:uid="{FC13FAA8-376D-42C4-A3CF-7CB4FC29CDC3}"/>
    <cellStyle name="Millares [0] 5 3 2 5 3 2 2" xfId="17370" xr:uid="{3C6A033A-6DC9-4FF9-93E7-9B2DD6CFA6BD}"/>
    <cellStyle name="Millares [0] 5 3 2 5 3 3" xfId="13314" xr:uid="{B84AF23A-7225-4BA5-B29E-6FA95DEA8FA7}"/>
    <cellStyle name="Millares [0] 5 3 2 5 4" xfId="5475" xr:uid="{6938297C-52EE-4503-B763-E5B9D036A69C}"/>
    <cellStyle name="Millares [0] 5 3 2 5 4 2" xfId="14618" xr:uid="{FE235427-EB5B-4115-B051-BA3F1CD09BE4}"/>
    <cellStyle name="Millares [0] 5 3 2 5 5" xfId="10939" xr:uid="{EB6ADE3E-552E-4C68-901A-7077CE30BD30}"/>
    <cellStyle name="Millares [0] 5 3 2 6" xfId="1944" xr:uid="{8D602681-9391-442E-8008-EA39843A4DCC}"/>
    <cellStyle name="Millares [0] 5 3 2 6 2" xfId="3042" xr:uid="{F17BAE7B-D421-4FD2-A6BB-4302419F782A}"/>
    <cellStyle name="Millares [0] 5 3 2 6 2 2" xfId="9446" xr:uid="{0D56A132-8F97-4739-BF62-9A0CB02CE3CB}"/>
    <cellStyle name="Millares [0] 5 3 2 6 2 2 2" xfId="18586" xr:uid="{2707C160-C73B-43BE-9CB6-A11E9B121212}"/>
    <cellStyle name="Millares [0] 5 3 2 6 2 3" xfId="7067" xr:uid="{9AA3742F-76D9-487D-B28D-FFDE58912A35}"/>
    <cellStyle name="Millares [0] 5 3 2 6 2 3 2" xfId="16207" xr:uid="{45D1A51E-360B-49BE-9C47-F20FE470CAFD}"/>
    <cellStyle name="Millares [0] 5 3 2 6 2 4" xfId="12191" xr:uid="{15536E50-3322-4B36-B565-C125AD90D151}"/>
    <cellStyle name="Millares [0] 5 3 2 6 3" xfId="4320" xr:uid="{55F04EE1-FEBC-42BA-821C-881B4F9C1D7A}"/>
    <cellStyle name="Millares [0] 5 3 2 6 3 2" xfId="8375" xr:uid="{389C9C25-9962-4E1C-B5FE-027EBDA809B7}"/>
    <cellStyle name="Millares [0] 5 3 2 6 3 2 2" xfId="17515" xr:uid="{4331271B-C3F3-4D2F-AB7B-9C9D77CE995D}"/>
    <cellStyle name="Millares [0] 5 3 2 6 3 3" xfId="13469" xr:uid="{3F814DF7-47C9-4D69-8713-EE70D9E71A74}"/>
    <cellStyle name="Millares [0] 5 3 2 6 4" xfId="5630" xr:uid="{9B7CFD8A-9BAA-43D6-BCF9-5945ED5184E8}"/>
    <cellStyle name="Millares [0] 5 3 2 6 4 2" xfId="14773" xr:uid="{53CABA76-D223-444B-B6BD-763DE2259A99}"/>
    <cellStyle name="Millares [0] 5 3 2 6 5" xfId="11094" xr:uid="{D18DA27F-F832-452D-83C1-9739A6DB96D5}"/>
    <cellStyle name="Millares [0] 5 3 2 7" xfId="2125" xr:uid="{214EC482-B353-4F18-AFDD-526BDB891899}"/>
    <cellStyle name="Millares [0] 5 3 2 7 2" xfId="3223" xr:uid="{EFFF8EEC-4ED2-4BEF-B88A-BB49BB1E8503}"/>
    <cellStyle name="Millares [0] 5 3 2 7 2 2" xfId="9627" xr:uid="{6DC1F7D3-AE1E-4C5F-9652-A7BD5865DC2D}"/>
    <cellStyle name="Millares [0] 5 3 2 7 2 2 2" xfId="18767" xr:uid="{AFD4E412-2E95-4615-8717-2FEDB4866EC3}"/>
    <cellStyle name="Millares [0] 5 3 2 7 2 3" xfId="7248" xr:uid="{558076CE-DB8A-41D9-963E-C6F4EF0EE32C}"/>
    <cellStyle name="Millares [0] 5 3 2 7 2 3 2" xfId="16388" xr:uid="{F029B3F9-1E98-4369-8CAA-1561844B89A4}"/>
    <cellStyle name="Millares [0] 5 3 2 7 2 4" xfId="12372" xr:uid="{0BA651EA-CC62-4D52-9CEC-9243C26DC1AC}"/>
    <cellStyle name="Millares [0] 5 3 2 7 3" xfId="4501" xr:uid="{C2247D5B-9913-4B78-AE14-D12B088378D4}"/>
    <cellStyle name="Millares [0] 5 3 2 7 3 2" xfId="8556" xr:uid="{CA59F9BB-F77E-4EB3-AC1D-6DE25A88A78A}"/>
    <cellStyle name="Millares [0] 5 3 2 7 3 2 2" xfId="17696" xr:uid="{D7EDDC14-6122-490B-A074-7B3DCBCA1A3F}"/>
    <cellStyle name="Millares [0] 5 3 2 7 3 3" xfId="13650" xr:uid="{36DC3A7A-5C22-458B-AAFA-3A994EB1A5A3}"/>
    <cellStyle name="Millares [0] 5 3 2 7 4" xfId="5811" xr:uid="{3967827B-7F45-4C28-9D48-DB1165DEEE9D}"/>
    <cellStyle name="Millares [0] 5 3 2 7 4 2" xfId="14954" xr:uid="{AADE335C-6922-40C9-B267-C2FE108C3322}"/>
    <cellStyle name="Millares [0] 5 3 2 7 5" xfId="11275" xr:uid="{C4FDF7FE-1A3F-45F9-BD25-D3EC7F1E2CFA}"/>
    <cellStyle name="Millares [0] 5 3 2 8" xfId="3404" xr:uid="{0B941D77-FEDB-4291-9C20-DA3949E04800}"/>
    <cellStyle name="Millares [0] 5 3 2 8 2" xfId="4682" xr:uid="{1CC6956C-1650-4825-B50F-E2B050FA416B}"/>
    <cellStyle name="Millares [0] 5 3 2 8 2 2" xfId="9808" xr:uid="{3A8EEF95-1B6B-426C-9D67-F4E08424AFAB}"/>
    <cellStyle name="Millares [0] 5 3 2 8 2 2 2" xfId="18948" xr:uid="{71E519E1-B60A-4B33-8325-D995FDC984DC}"/>
    <cellStyle name="Millares [0] 5 3 2 8 2 3" xfId="7429" xr:uid="{E45E2FA5-8048-4F20-BB0C-78DD1B4D68E2}"/>
    <cellStyle name="Millares [0] 5 3 2 8 2 3 2" xfId="16569" xr:uid="{9E5DA822-272D-40F4-B781-2C5969DEF5D4}"/>
    <cellStyle name="Millares [0] 5 3 2 8 2 4" xfId="13831" xr:uid="{D3F27F4C-AB00-4D02-ADD5-8A5D2F5B6FA7}"/>
    <cellStyle name="Millares [0] 5 3 2 8 3" xfId="6125" xr:uid="{42A24FD1-36EB-4A85-9E22-8E12F2F641F1}"/>
    <cellStyle name="Millares [0] 5 3 2 8 3 2" xfId="15265" xr:uid="{5E420964-0453-449D-A9AD-BF1820263A5C}"/>
    <cellStyle name="Millares [0] 5 3 2 8 4" xfId="10175" xr:uid="{2F5EDC4D-3AF4-46E7-8168-E8E4099BB44E}"/>
    <cellStyle name="Millares [0] 5 3 2 8 4 2" xfId="19315" xr:uid="{B62AD375-EA70-4CC1-96F9-6062D63225FF}"/>
    <cellStyle name="Millares [0] 5 3 2 8 5" xfId="12553" xr:uid="{F9319B92-EECB-423A-9881-132E03EAAB97}"/>
    <cellStyle name="Millares [0] 5 3 2 9" xfId="2331" xr:uid="{FC4C6D79-512A-4DA9-A040-3A386087E24B}"/>
    <cellStyle name="Millares [0] 5 3 2 9 2" xfId="8735" xr:uid="{6FF6650B-CE36-48E2-B67B-136AC3B4AB53}"/>
    <cellStyle name="Millares [0] 5 3 2 9 2 2" xfId="17875" xr:uid="{68CCAB68-CFE2-4B0F-8CAA-413EAFCA0386}"/>
    <cellStyle name="Millares [0] 5 3 2 9 3" xfId="6356" xr:uid="{55E158B2-E26E-45AD-A1C2-1DBAE45505E4}"/>
    <cellStyle name="Millares [0] 5 3 2 9 3 2" xfId="15496" xr:uid="{0EE127EF-9866-4972-817F-C10903BE71EF}"/>
    <cellStyle name="Millares [0] 5 3 2 9 4" xfId="11480" xr:uid="{3403E4E4-4C8C-4E16-8AC9-3969567CBB63}"/>
    <cellStyle name="Millares [0] 5 3 3" xfId="106" xr:uid="{5E24ABAA-6DA6-415D-B115-25EB8CC1967B}"/>
    <cellStyle name="Millares [0] 5 3 3 10" xfId="4913" xr:uid="{67AA8227-323F-4493-8241-021BEA5A590A}"/>
    <cellStyle name="Millares [0] 5 3 3 10 2" xfId="14062" xr:uid="{0C2F34B8-B162-430A-9ED8-D81FC2237513}"/>
    <cellStyle name="Millares [0] 5 3 3 11" xfId="10409" xr:uid="{BBB743B6-AF2A-485C-A5A9-664AC98107EA}"/>
    <cellStyle name="Millares [0] 5 3 3 2" xfId="1502" xr:uid="{88996B02-73B6-4619-964F-F3072F6B3B82}"/>
    <cellStyle name="Millares [0] 5 3 3 2 2" xfId="2603" xr:uid="{544310B1-D030-49B2-9C4B-4617025D566D}"/>
    <cellStyle name="Millares [0] 5 3 3 2 2 2" xfId="9007" xr:uid="{787DEAE7-9889-4DB1-82D8-C0FF41E311D0}"/>
    <cellStyle name="Millares [0] 5 3 3 2 2 2 2" xfId="18147" xr:uid="{E73CD1B7-6ED5-4DCA-8EA8-24D5DFAF625E}"/>
    <cellStyle name="Millares [0] 5 3 3 2 2 3" xfId="6628" xr:uid="{86D47909-DF89-4DAB-8302-3C71046F2CA8}"/>
    <cellStyle name="Millares [0] 5 3 3 2 2 3 2" xfId="15768" xr:uid="{E1949CC9-59F9-41D6-941B-187C7DC34621}"/>
    <cellStyle name="Millares [0] 5 3 3 2 2 4" xfId="11752" xr:uid="{84B7264E-21E2-45B2-8B92-259E948DA99F}"/>
    <cellStyle name="Millares [0] 5 3 3 2 3" xfId="3881" xr:uid="{72776109-53EE-4776-93D6-FEAB7CF17D83}"/>
    <cellStyle name="Millares [0] 5 3 3 2 3 2" xfId="8086" xr:uid="{C29E1335-56EC-4FBB-9AC4-CA1CF06AA8BF}"/>
    <cellStyle name="Millares [0] 5 3 3 2 3 2 2" xfId="17226" xr:uid="{47E37CAF-C609-4E8A-B979-84B5648E4530}"/>
    <cellStyle name="Millares [0] 5 3 3 2 3 3" xfId="4984" xr:uid="{BB328968-F924-4E55-B8DA-3A20DB69B364}"/>
    <cellStyle name="Millares [0] 5 3 3 2 3 3 2" xfId="14128" xr:uid="{CFAB4992-D238-49A5-BB00-59A1C3C519A8}"/>
    <cellStyle name="Millares [0] 5 3 3 2 3 4" xfId="13030" xr:uid="{7E10F94A-FCBD-44F0-89F8-91C779D03140}"/>
    <cellStyle name="Millares [0] 5 3 3 2 4" xfId="5191" xr:uid="{3DDE4585-D163-48B0-BC67-5985EC74884F}"/>
    <cellStyle name="Millares [0] 5 3 3 2 4 2" xfId="14334" xr:uid="{C72E7A1C-615E-4B7C-A36F-3CD7F4E868FE}"/>
    <cellStyle name="Millares [0] 5 3 3 2 5" xfId="10020" xr:uid="{BBB8E25A-351D-4270-A65B-B0238643B28E}"/>
    <cellStyle name="Millares [0] 5 3 3 2 5 2" xfId="19160" xr:uid="{CAA5F252-D8CD-46F7-84A8-A9839344644D}"/>
    <cellStyle name="Millares [0] 5 3 3 2 6" xfId="10655" xr:uid="{32771187-45DA-4C3E-B9E7-EA1586F00A06}"/>
    <cellStyle name="Millares [0] 5 3 3 3" xfId="1660" xr:uid="{39F0A5D0-11DD-4558-875F-3C047A45630E}"/>
    <cellStyle name="Millares [0] 5 3 3 3 2" xfId="2758" xr:uid="{7D88FA7F-23FC-4549-9253-1E0DBFD5D1C4}"/>
    <cellStyle name="Millares [0] 5 3 3 3 2 2" xfId="9162" xr:uid="{A9EB66C4-DE95-45E3-9D47-7CED3A14862D}"/>
    <cellStyle name="Millares [0] 5 3 3 3 2 2 2" xfId="18302" xr:uid="{61DD125E-570B-4C3A-AC2E-7DA8B50FAFF0}"/>
    <cellStyle name="Millares [0] 5 3 3 3 2 3" xfId="6783" xr:uid="{BA2B056E-6184-404D-AEF8-CE31A2C9C415}"/>
    <cellStyle name="Millares [0] 5 3 3 3 2 3 2" xfId="15923" xr:uid="{57961BDF-2FAC-45EE-B6CF-84558618E43B}"/>
    <cellStyle name="Millares [0] 5 3 3 3 2 4" xfId="11907" xr:uid="{13A84737-C81D-45C4-8E51-BE20B44AABAD}"/>
    <cellStyle name="Millares [0] 5 3 3 3 3" xfId="4036" xr:uid="{88DE80BC-1BCC-436F-A8F3-96D3074DB55B}"/>
    <cellStyle name="Millares [0] 5 3 3 3 3 2" xfId="7817" xr:uid="{2C5FF15A-D689-4044-ADB6-F41ABB09B992}"/>
    <cellStyle name="Millares [0] 5 3 3 3 3 2 2" xfId="16957" xr:uid="{366A8BC0-B8DE-4811-B835-06F4E6C3B172}"/>
    <cellStyle name="Millares [0] 5 3 3 3 3 3" xfId="13185" xr:uid="{691BC9E7-434B-4A01-9D67-C0402E46235B}"/>
    <cellStyle name="Millares [0] 5 3 3 3 4" xfId="5346" xr:uid="{40EE6309-6038-4BE8-B87C-DD8B072738E4}"/>
    <cellStyle name="Millares [0] 5 3 3 3 4 2" xfId="14489" xr:uid="{6B1B87A2-1801-46B8-9757-84DAD1A00790}"/>
    <cellStyle name="Millares [0] 5 3 3 3 5" xfId="10810" xr:uid="{21473960-F933-4AB4-95B9-CE22E715D185}"/>
    <cellStyle name="Millares [0] 5 3 3 4" xfId="1815" xr:uid="{06619973-CEBD-43AD-87F5-5DD69DDC5592}"/>
    <cellStyle name="Millares [0] 5 3 3 4 2" xfId="2913" xr:uid="{419F61BB-DA8A-4D1A-A98B-7FF95CF5D32F}"/>
    <cellStyle name="Millares [0] 5 3 3 4 2 2" xfId="9317" xr:uid="{8A105072-1CEB-4FB7-95FE-B9B1284DB24A}"/>
    <cellStyle name="Millares [0] 5 3 3 4 2 2 2" xfId="18457" xr:uid="{BB0A9992-B8B4-4CB5-B070-63281B8C94A5}"/>
    <cellStyle name="Millares [0] 5 3 3 4 2 3" xfId="6938" xr:uid="{0EADBCC7-FD4D-4EFB-8EAC-AEA0C86D928C}"/>
    <cellStyle name="Millares [0] 5 3 3 4 2 3 2" xfId="16078" xr:uid="{FF4AAC4A-E75C-450B-911E-8BAA11ED8650}"/>
    <cellStyle name="Millares [0] 5 3 3 4 2 4" xfId="12062" xr:uid="{09C9082C-1736-4910-835C-B776FD2DF9C9}"/>
    <cellStyle name="Millares [0] 5 3 3 4 3" xfId="4191" xr:uid="{DFF8D6E5-92E2-4BF9-B8AB-5AD0573E763D}"/>
    <cellStyle name="Millares [0] 5 3 3 4 3 2" xfId="8256" xr:uid="{5082B87A-0D6C-4A9A-9519-25F77CD33D0E}"/>
    <cellStyle name="Millares [0] 5 3 3 4 3 2 2" xfId="17396" xr:uid="{D2FBD038-BA3B-4AB7-AF23-0FD11432AE7B}"/>
    <cellStyle name="Millares [0] 5 3 3 4 3 3" xfId="13340" xr:uid="{F85E5E0C-0F62-4212-A5ED-9F5F492A66CA}"/>
    <cellStyle name="Millares [0] 5 3 3 4 4" xfId="5501" xr:uid="{5D334213-C829-444A-A504-156FD182C37E}"/>
    <cellStyle name="Millares [0] 5 3 3 4 4 2" xfId="14644" xr:uid="{0949AEB4-4875-4ABA-B2C5-2C428DB9AF36}"/>
    <cellStyle name="Millares [0] 5 3 3 4 5" xfId="10965" xr:uid="{7AC86BB7-BA64-4EBB-A2EB-2ACB8146F202}"/>
    <cellStyle name="Millares [0] 5 3 3 5" xfId="1970" xr:uid="{E2D7B6A0-C693-4EDF-B97C-3735A66DE7ED}"/>
    <cellStyle name="Millares [0] 5 3 3 5 2" xfId="3068" xr:uid="{0ED05B5F-6B47-4859-BC9B-C20C5B2ABE77}"/>
    <cellStyle name="Millares [0] 5 3 3 5 2 2" xfId="9472" xr:uid="{7A2E2372-2F32-4E4C-918F-9D63C7BD4497}"/>
    <cellStyle name="Millares [0] 5 3 3 5 2 2 2" xfId="18612" xr:uid="{E8F6ABBF-F2B8-4AE7-AE14-6E16FDB4F2EB}"/>
    <cellStyle name="Millares [0] 5 3 3 5 2 3" xfId="7093" xr:uid="{4EF46F9E-632E-4549-A46A-648EDF8365E2}"/>
    <cellStyle name="Millares [0] 5 3 3 5 2 3 2" xfId="16233" xr:uid="{9B0EA367-DDCB-4ECD-A9B5-2AF6F06E7C3C}"/>
    <cellStyle name="Millares [0] 5 3 3 5 2 4" xfId="12217" xr:uid="{658E875A-819E-407A-8708-91100B19AEC5}"/>
    <cellStyle name="Millares [0] 5 3 3 5 3" xfId="4346" xr:uid="{9690F710-C36E-4E7A-A057-72D8C9C6ABD0}"/>
    <cellStyle name="Millares [0] 5 3 3 5 3 2" xfId="8401" xr:uid="{BE5CAF0C-BB99-4EF7-B0E8-A0E2CA936B27}"/>
    <cellStyle name="Millares [0] 5 3 3 5 3 2 2" xfId="17541" xr:uid="{90E988F5-FEBB-44FC-8859-33F150EDA01E}"/>
    <cellStyle name="Millares [0] 5 3 3 5 3 3" xfId="13495" xr:uid="{C4F0F4C7-0636-458D-8247-8B0EB8A875FF}"/>
    <cellStyle name="Millares [0] 5 3 3 5 4" xfId="5656" xr:uid="{39E56CD8-0DB5-407D-81D4-1FBE87CAC70D}"/>
    <cellStyle name="Millares [0] 5 3 3 5 4 2" xfId="14799" xr:uid="{AE39A1B6-76E4-4841-8EA8-B916505BF52B}"/>
    <cellStyle name="Millares [0] 5 3 3 5 5" xfId="11120" xr:uid="{E82F6F4E-83E2-4C21-8B45-44D1A844A413}"/>
    <cellStyle name="Millares [0] 5 3 3 6" xfId="2151" xr:uid="{3F0C3B55-545A-41AD-925C-18200512066C}"/>
    <cellStyle name="Millares [0] 5 3 3 6 2" xfId="3249" xr:uid="{2922C23C-0AFA-4847-B274-6609BD1954A0}"/>
    <cellStyle name="Millares [0] 5 3 3 6 2 2" xfId="9653" xr:uid="{D1A2ED79-E872-4B3D-B768-815BAEFA26DA}"/>
    <cellStyle name="Millares [0] 5 3 3 6 2 2 2" xfId="18793" xr:uid="{AFB36E69-041E-4044-90F0-672D58D8AB36}"/>
    <cellStyle name="Millares [0] 5 3 3 6 2 3" xfId="7274" xr:uid="{36D8025F-F615-44A0-858D-465D2BC47A0F}"/>
    <cellStyle name="Millares [0] 5 3 3 6 2 3 2" xfId="16414" xr:uid="{EF77AFC5-3500-4F0E-A35B-E665A398818F}"/>
    <cellStyle name="Millares [0] 5 3 3 6 2 4" xfId="12398" xr:uid="{A911766B-23C9-4D32-A376-5E846C05BF5B}"/>
    <cellStyle name="Millares [0] 5 3 3 6 3" xfId="4527" xr:uid="{BCD5C478-31C0-4118-9CC5-BE0419751A26}"/>
    <cellStyle name="Millares [0] 5 3 3 6 3 2" xfId="8582" xr:uid="{1FE24005-C6C9-4197-8CBD-B72CF90BB30C}"/>
    <cellStyle name="Millares [0] 5 3 3 6 3 2 2" xfId="17722" xr:uid="{D2B638AB-ACA0-45CE-BB2C-3F57F6CA5547}"/>
    <cellStyle name="Millares [0] 5 3 3 6 3 3" xfId="13676" xr:uid="{B83E76D9-0908-4D07-9F4D-356156B61635}"/>
    <cellStyle name="Millares [0] 5 3 3 6 4" xfId="5837" xr:uid="{B21D5D0C-2026-43A3-854F-8306D25E17E8}"/>
    <cellStyle name="Millares [0] 5 3 3 6 4 2" xfId="14980" xr:uid="{720966BE-0992-45E9-9E43-DC851A30A864}"/>
    <cellStyle name="Millares [0] 5 3 3 6 5" xfId="11301" xr:uid="{17E60716-197D-408B-95AF-698D3F883B59}"/>
    <cellStyle name="Millares [0] 5 3 3 7" xfId="3430" xr:uid="{00CC74CF-FDB2-466E-B2C6-E2926EC0DA5C}"/>
    <cellStyle name="Millares [0] 5 3 3 7 2" xfId="4708" xr:uid="{2CEF7B0E-6428-4A3A-A2F2-3BBEA68C55A4}"/>
    <cellStyle name="Millares [0] 5 3 3 7 2 2" xfId="9834" xr:uid="{0AF52224-21BE-4CE7-AF0A-4D60DB49BB03}"/>
    <cellStyle name="Millares [0] 5 3 3 7 2 2 2" xfId="18974" xr:uid="{0D7520D5-CE3B-4C8E-9220-68BC4B60B072}"/>
    <cellStyle name="Millares [0] 5 3 3 7 2 3" xfId="7455" xr:uid="{77D21BFC-4866-4970-8DD6-8DAB8AEEAE52}"/>
    <cellStyle name="Millares [0] 5 3 3 7 2 3 2" xfId="16595" xr:uid="{19526730-2AA0-4275-AEC0-BBB759B4DBA3}"/>
    <cellStyle name="Millares [0] 5 3 3 7 2 4" xfId="13857" xr:uid="{89BE7146-A75F-42AE-8B85-AFB68E6BBDDD}"/>
    <cellStyle name="Millares [0] 5 3 3 7 3" xfId="6151" xr:uid="{01CA600B-BE7F-4139-8425-5A40CF8F4613}"/>
    <cellStyle name="Millares [0] 5 3 3 7 3 2" xfId="15291" xr:uid="{AE86FFDC-30D9-45AB-968A-A52D5B1B1F04}"/>
    <cellStyle name="Millares [0] 5 3 3 7 4" xfId="10201" xr:uid="{F2F0FBBA-19C2-4979-B44F-75D99793D5B5}"/>
    <cellStyle name="Millares [0] 5 3 3 7 4 2" xfId="19341" xr:uid="{1B1B9862-9A5D-4A57-9796-4E816F4BA145}"/>
    <cellStyle name="Millares [0] 5 3 3 7 5" xfId="12579" xr:uid="{B2620269-BAAA-4399-BDDC-501C45441157}"/>
    <cellStyle name="Millares [0] 5 3 3 8" xfId="2357" xr:uid="{136082B7-BFF1-4332-94C4-2F64335101CE}"/>
    <cellStyle name="Millares [0] 5 3 3 8 2" xfId="8761" xr:uid="{CAC1DD60-B2F8-4592-B954-E6F23793AB00}"/>
    <cellStyle name="Millares [0] 5 3 3 8 2 2" xfId="17901" xr:uid="{F9EBED33-3876-45FD-AA3D-F0611E91C27A}"/>
    <cellStyle name="Millares [0] 5 3 3 8 3" xfId="6382" xr:uid="{96ABD75A-D512-4F61-AED3-0CB487133A05}"/>
    <cellStyle name="Millares [0] 5 3 3 8 3 2" xfId="15522" xr:uid="{9A823CAE-A5F7-4BF7-800F-F9975BD98B7E}"/>
    <cellStyle name="Millares [0] 5 3 3 8 4" xfId="11506" xr:uid="{7759812C-2F0A-4D35-AC7D-BA537F1EC868}"/>
    <cellStyle name="Millares [0] 5 3 3 9" xfId="3635" xr:uid="{308F0FF3-0A7A-46D6-8CB1-25A56D6A15F6}"/>
    <cellStyle name="Millares [0] 5 3 3 9 2" xfId="7636" xr:uid="{6ADC79B6-391C-410F-94A8-CD18590210F2}"/>
    <cellStyle name="Millares [0] 5 3 3 9 2 2" xfId="16776" xr:uid="{9C9D6E75-C190-4909-A5C4-074C6C4C65DC}"/>
    <cellStyle name="Millares [0] 5 3 3 9 3" xfId="12784" xr:uid="{4770F976-8C86-4B0D-906C-42619455423B}"/>
    <cellStyle name="Millares [0] 5 3 4" xfId="51" xr:uid="{7FC8CB2A-6FCA-40D7-B696-49C6B394EB0A}"/>
    <cellStyle name="Millares [0] 5 3 4 10" xfId="4861" xr:uid="{7D572BA5-2FFF-44FF-AD51-D5F2D88E94AE}"/>
    <cellStyle name="Millares [0] 5 3 4 10 2" xfId="14010" xr:uid="{3C79D704-C0EF-4F5A-8450-8F2ADAA7A4F2}"/>
    <cellStyle name="Millares [0] 5 3 4 11" xfId="10357" xr:uid="{04F21F93-D719-4C02-B315-D5411F272D06}"/>
    <cellStyle name="Millares [0] 5 3 4 2" xfId="1554" xr:uid="{0C5A16BD-0397-4AAC-89F1-28AA2888832F}"/>
    <cellStyle name="Millares [0] 5 3 4 2 2" xfId="2655" xr:uid="{EEFAA5DA-C5EE-4DB0-8FFE-931B0789CA2A}"/>
    <cellStyle name="Millares [0] 5 3 4 2 2 2" xfId="9059" xr:uid="{5936C1A7-AF10-41D1-92E7-9F038539CACF}"/>
    <cellStyle name="Millares [0] 5 3 4 2 2 2 2" xfId="18199" xr:uid="{51B30626-EB6C-441B-9CC5-09D4EC11E23F}"/>
    <cellStyle name="Millares [0] 5 3 4 2 2 3" xfId="6680" xr:uid="{62E8742D-4C87-46E5-824C-645A5EFE18BE}"/>
    <cellStyle name="Millares [0] 5 3 4 2 2 3 2" xfId="15820" xr:uid="{95346DA0-2BAB-4A8C-BA69-59164D3DD56B}"/>
    <cellStyle name="Millares [0] 5 3 4 2 2 4" xfId="11804" xr:uid="{B51E52FF-BB17-494A-89D3-E417AAE9E394}"/>
    <cellStyle name="Millares [0] 5 3 4 2 3" xfId="3933" xr:uid="{008F25EE-6AFC-4697-9A69-2474244C2B42}"/>
    <cellStyle name="Millares [0] 5 3 4 2 3 2" xfId="8138" xr:uid="{1267F929-CFF4-4F75-BB29-E262A3E5B442}"/>
    <cellStyle name="Millares [0] 5 3 4 2 3 2 2" xfId="17278" xr:uid="{09C25170-3159-4E1D-846B-C5355A30902F}"/>
    <cellStyle name="Millares [0] 5 3 4 2 3 3" xfId="5984" xr:uid="{F0BF7174-600F-4093-BC28-3252237F337F}"/>
    <cellStyle name="Millares [0] 5 3 4 2 3 3 2" xfId="15127" xr:uid="{F149E8CC-91B2-44FE-BB4A-D20032AE38EE}"/>
    <cellStyle name="Millares [0] 5 3 4 2 3 4" xfId="13082" xr:uid="{059C4A03-F331-4F42-A542-B7A78798BA4B}"/>
    <cellStyle name="Millares [0] 5 3 4 2 4" xfId="5243" xr:uid="{C68ABE1A-E530-4C44-9016-885F59F02BE9}"/>
    <cellStyle name="Millares [0] 5 3 4 2 4 2" xfId="14386" xr:uid="{CFBD2A7F-28F9-47D4-999B-FA8183B2BB30}"/>
    <cellStyle name="Millares [0] 5 3 4 2 5" xfId="10072" xr:uid="{DC7391D1-2C29-4897-B2B2-7877231F15BE}"/>
    <cellStyle name="Millares [0] 5 3 4 2 5 2" xfId="19212" xr:uid="{10431782-22E6-40AA-9980-A2720C82F999}"/>
    <cellStyle name="Millares [0] 5 3 4 2 6" xfId="10707" xr:uid="{1EE54317-EC1C-4E77-95D7-9CBB1351C2DB}"/>
    <cellStyle name="Millares [0] 5 3 4 3" xfId="1712" xr:uid="{7022B62D-ACCD-4625-8653-10F5F4F54273}"/>
    <cellStyle name="Millares [0] 5 3 4 3 2" xfId="2810" xr:uid="{0E09C7D5-EA37-4324-946A-C1F10674F828}"/>
    <cellStyle name="Millares [0] 5 3 4 3 2 2" xfId="9214" xr:uid="{74ED7C2A-3C00-474E-AA33-B5A0EB94E75D}"/>
    <cellStyle name="Millares [0] 5 3 4 3 2 2 2" xfId="18354" xr:uid="{C963852F-02D0-4259-ADA8-B83F71D2169B}"/>
    <cellStyle name="Millares [0] 5 3 4 3 2 3" xfId="6835" xr:uid="{FD7F969D-7884-4303-B35A-75080989AE80}"/>
    <cellStyle name="Millares [0] 5 3 4 3 2 3 2" xfId="15975" xr:uid="{F5A8076A-C26B-4824-A5C4-90FC89EE51AE}"/>
    <cellStyle name="Millares [0] 5 3 4 3 2 4" xfId="11959" xr:uid="{7BF4CE43-848A-4AD5-B90B-CDA0A87CD0BD}"/>
    <cellStyle name="Millares [0] 5 3 4 3 3" xfId="4088" xr:uid="{6DD0A864-BBC7-412C-8811-4D423CC84492}"/>
    <cellStyle name="Millares [0] 5 3 4 3 3 2" xfId="7869" xr:uid="{1F22CED9-A8D4-4D38-808D-52268F1D45BD}"/>
    <cellStyle name="Millares [0] 5 3 4 3 3 2 2" xfId="17009" xr:uid="{01B24BFE-E147-48A0-B1BC-EB7B7F538B9C}"/>
    <cellStyle name="Millares [0] 5 3 4 3 3 3" xfId="13237" xr:uid="{16A62E52-98AC-4C34-ADD1-35A94F3A807F}"/>
    <cellStyle name="Millares [0] 5 3 4 3 4" xfId="5398" xr:uid="{D979FB3C-1D0E-4526-A2EC-7AF06C9CFC92}"/>
    <cellStyle name="Millares [0] 5 3 4 3 4 2" xfId="14541" xr:uid="{EC6EB66B-5756-46D9-ACFD-AC666188CEBB}"/>
    <cellStyle name="Millares [0] 5 3 4 3 5" xfId="10862" xr:uid="{8FB7CE89-4825-441F-9319-87CC6B7A18C6}"/>
    <cellStyle name="Millares [0] 5 3 4 4" xfId="1867" xr:uid="{47004F88-47D2-46BF-B464-A126741CD6B3}"/>
    <cellStyle name="Millares [0] 5 3 4 4 2" xfId="2965" xr:uid="{3F68152E-41A4-4F41-BF2C-462B0DA2AC39}"/>
    <cellStyle name="Millares [0] 5 3 4 4 2 2" xfId="9369" xr:uid="{4C1455D8-9462-4634-808C-BE4D2B4C13F6}"/>
    <cellStyle name="Millares [0] 5 3 4 4 2 2 2" xfId="18509" xr:uid="{022AADA4-FF25-4B65-BBB5-5BC6F4755D26}"/>
    <cellStyle name="Millares [0] 5 3 4 4 2 3" xfId="6990" xr:uid="{5AF9977B-5211-41F6-B53E-8B1D3A356FEC}"/>
    <cellStyle name="Millares [0] 5 3 4 4 2 3 2" xfId="16130" xr:uid="{64C96252-5AA8-4891-8A0F-6FB2589F11D4}"/>
    <cellStyle name="Millares [0] 5 3 4 4 2 4" xfId="12114" xr:uid="{EE82AB8F-2B5B-4766-B4C1-C436361398AB}"/>
    <cellStyle name="Millares [0] 5 3 4 4 3" xfId="4243" xr:uid="{5240770B-CE1C-4374-AE26-151ACC657F15}"/>
    <cellStyle name="Millares [0] 5 3 4 4 3 2" xfId="8308" xr:uid="{9C1E37CB-B742-4F84-829E-2F193A9D59D0}"/>
    <cellStyle name="Millares [0] 5 3 4 4 3 2 2" xfId="17448" xr:uid="{3C2CE258-1A75-4ADC-8092-AF145BA655F6}"/>
    <cellStyle name="Millares [0] 5 3 4 4 3 3" xfId="13392" xr:uid="{16A66450-0805-46E6-B449-33BFA0A795C4}"/>
    <cellStyle name="Millares [0] 5 3 4 4 4" xfId="5553" xr:uid="{8CE9F83B-C711-4917-AEEA-7D32FFD53918}"/>
    <cellStyle name="Millares [0] 5 3 4 4 4 2" xfId="14696" xr:uid="{65AC2D84-00F8-4FD8-B16B-79C6DBD5E983}"/>
    <cellStyle name="Millares [0] 5 3 4 4 5" xfId="11017" xr:uid="{BDA99A1B-94F0-4EAC-9051-E04D7818911B}"/>
    <cellStyle name="Millares [0] 5 3 4 5" xfId="2022" xr:uid="{6246008F-20BF-4F6C-8481-DAF74BF7025D}"/>
    <cellStyle name="Millares [0] 5 3 4 5 2" xfId="3120" xr:uid="{8A19092E-86FF-4E74-8166-B079820321C5}"/>
    <cellStyle name="Millares [0] 5 3 4 5 2 2" xfId="9524" xr:uid="{0D3B52B7-D853-4326-A489-33C92BEDDCB2}"/>
    <cellStyle name="Millares [0] 5 3 4 5 2 2 2" xfId="18664" xr:uid="{200F84B2-C6A8-4C9E-94AA-02FBE1819119}"/>
    <cellStyle name="Millares [0] 5 3 4 5 2 3" xfId="7145" xr:uid="{522BC8EC-E279-4B75-94FC-8BEBC8FBFF3A}"/>
    <cellStyle name="Millares [0] 5 3 4 5 2 3 2" xfId="16285" xr:uid="{9514C881-4648-407A-95C0-CB10FBAD33B1}"/>
    <cellStyle name="Millares [0] 5 3 4 5 2 4" xfId="12269" xr:uid="{949021B9-BD4C-41D9-886B-C12A109A1F76}"/>
    <cellStyle name="Millares [0] 5 3 4 5 3" xfId="4398" xr:uid="{9941DA7C-B887-41F8-84F1-3B4B13937EA4}"/>
    <cellStyle name="Millares [0] 5 3 4 5 3 2" xfId="8453" xr:uid="{82F3094C-530B-47A5-AE09-8863BD98D423}"/>
    <cellStyle name="Millares [0] 5 3 4 5 3 2 2" xfId="17593" xr:uid="{F415E370-5300-4EA5-9346-AD00E6347DF8}"/>
    <cellStyle name="Millares [0] 5 3 4 5 3 3" xfId="13547" xr:uid="{783B65AE-BCF5-4EAC-A754-DE308DE5AC7B}"/>
    <cellStyle name="Millares [0] 5 3 4 5 4" xfId="5708" xr:uid="{5A5140F3-BEBF-4120-9CD5-F4BE4AC3651A}"/>
    <cellStyle name="Millares [0] 5 3 4 5 4 2" xfId="14851" xr:uid="{2A423220-7785-4582-AF57-26CF1E02B843}"/>
    <cellStyle name="Millares [0] 5 3 4 5 5" xfId="11172" xr:uid="{AC8D518B-5290-4131-BD66-FCBAA0F6A55E}"/>
    <cellStyle name="Millares [0] 5 3 4 6" xfId="2203" xr:uid="{91C2CEC0-70B6-487F-95A5-A3D59C91131C}"/>
    <cellStyle name="Millares [0] 5 3 4 6 2" xfId="3301" xr:uid="{E39BF6B2-F23D-4008-9220-7C0000F2DDB2}"/>
    <cellStyle name="Millares [0] 5 3 4 6 2 2" xfId="9705" xr:uid="{9801331E-24CA-439E-B578-B17B4750C7C9}"/>
    <cellStyle name="Millares [0] 5 3 4 6 2 2 2" xfId="18845" xr:uid="{69525F53-21B5-4778-8D2C-B7CC99C2EF76}"/>
    <cellStyle name="Millares [0] 5 3 4 6 2 3" xfId="7326" xr:uid="{28B6764F-F994-47FD-96DB-C633B0F0AD3E}"/>
    <cellStyle name="Millares [0] 5 3 4 6 2 3 2" xfId="16466" xr:uid="{C4CECB12-C0E7-492E-A77D-0F261BAA9059}"/>
    <cellStyle name="Millares [0] 5 3 4 6 2 4" xfId="12450" xr:uid="{BB19EF60-0962-452E-A9B2-7AF6AD71C181}"/>
    <cellStyle name="Millares [0] 5 3 4 6 3" xfId="4579" xr:uid="{6DEC6A2E-C9E2-4508-A1B0-22DF49B434E9}"/>
    <cellStyle name="Millares [0] 5 3 4 6 3 2" xfId="8634" xr:uid="{888F6A48-4CD1-4C43-9E14-1598AAF445AE}"/>
    <cellStyle name="Millares [0] 5 3 4 6 3 2 2" xfId="17774" xr:uid="{1964BC14-2A25-4796-BB6B-B0F9C962A204}"/>
    <cellStyle name="Millares [0] 5 3 4 6 3 3" xfId="13728" xr:uid="{A0F0C5F5-EE91-41E8-B25F-2F2F8508C1A6}"/>
    <cellStyle name="Millares [0] 5 3 4 6 4" xfId="5889" xr:uid="{8DA45985-F900-4D5E-A74E-D6C6BC3FEE04}"/>
    <cellStyle name="Millares [0] 5 3 4 6 4 2" xfId="15032" xr:uid="{6120F785-0EE8-4742-823B-D33D58B1623A}"/>
    <cellStyle name="Millares [0] 5 3 4 6 5" xfId="11353" xr:uid="{4D5E5D0A-0F0E-4BCF-B7BA-FCBB71028C89}"/>
    <cellStyle name="Millares [0] 5 3 4 7" xfId="3482" xr:uid="{A9FE7451-4F03-4514-BAF6-064E05173CD7}"/>
    <cellStyle name="Millares [0] 5 3 4 7 2" xfId="4760" xr:uid="{7CDE19CD-A763-4E9F-BBBD-D3855A331DE4}"/>
    <cellStyle name="Millares [0] 5 3 4 7 2 2" xfId="9886" xr:uid="{C8E22766-65BF-4F4B-B293-779472363F10}"/>
    <cellStyle name="Millares [0] 5 3 4 7 2 2 2" xfId="19026" xr:uid="{0EFF8B51-899D-446D-86B8-FDE227102F63}"/>
    <cellStyle name="Millares [0] 5 3 4 7 2 3" xfId="7507" xr:uid="{CDF15DA3-4BAD-4591-A0D7-0797E4FA1800}"/>
    <cellStyle name="Millares [0] 5 3 4 7 2 3 2" xfId="16647" xr:uid="{C275AC31-0184-44C1-8996-06F52686CEBD}"/>
    <cellStyle name="Millares [0] 5 3 4 7 2 4" xfId="13909" xr:uid="{3EA67EFC-9E1A-4E21-AFC9-CBD0070B388A}"/>
    <cellStyle name="Millares [0] 5 3 4 7 3" xfId="6203" xr:uid="{6F108E71-2A32-4868-AD66-B11F01A91817}"/>
    <cellStyle name="Millares [0] 5 3 4 7 3 2" xfId="15343" xr:uid="{7A29A83D-7B08-415D-9A32-8D0625C18EF3}"/>
    <cellStyle name="Millares [0] 5 3 4 7 4" xfId="10253" xr:uid="{DD8CC3AE-8389-4BF4-955E-DE9E12A107E8}"/>
    <cellStyle name="Millares [0] 5 3 4 7 4 2" xfId="19393" xr:uid="{84BD95C8-77A7-42C5-9433-5F917BA5EF17}"/>
    <cellStyle name="Millares [0] 5 3 4 7 5" xfId="12631" xr:uid="{7063C957-E54B-4D06-9719-EB002A3BE219}"/>
    <cellStyle name="Millares [0] 5 3 4 8" xfId="2304" xr:uid="{03009FBE-4A2B-4007-90C6-377334A5441C}"/>
    <cellStyle name="Millares [0] 5 3 4 8 2" xfId="8709" xr:uid="{A6D26840-09DA-4B25-B19E-55F35F2ADA6A}"/>
    <cellStyle name="Millares [0] 5 3 4 8 2 2" xfId="17849" xr:uid="{35262994-128F-42C9-ADDA-50BA469FD817}"/>
    <cellStyle name="Millares [0] 5 3 4 8 3" xfId="6330" xr:uid="{C8C7E158-07B9-4514-ABDF-414D203FAC62}"/>
    <cellStyle name="Millares [0] 5 3 4 8 3 2" xfId="15470" xr:uid="{CD9B7E2C-DC00-401A-9C28-66C06B87745E}"/>
    <cellStyle name="Millares [0] 5 3 4 8 4" xfId="11454" xr:uid="{27421984-67D0-4D1D-8686-313D5242C7DD}"/>
    <cellStyle name="Millares [0] 5 3 4 9" xfId="3583" xr:uid="{D5B1A0A2-6E50-4824-85AA-E180B9D28EA2}"/>
    <cellStyle name="Millares [0] 5 3 4 9 2" xfId="7688" xr:uid="{D26A114B-5096-4AA6-A520-C3BDA0202839}"/>
    <cellStyle name="Millares [0] 5 3 4 9 2 2" xfId="16828" xr:uid="{5006595A-CF23-42B7-9992-1CB851A04302}"/>
    <cellStyle name="Millares [0] 5 3 4 9 3" xfId="12732" xr:uid="{0B4DF792-A1E6-42A2-A581-D034D4ABD7BB}"/>
    <cellStyle name="Millares [0] 5 3 5" xfId="1581" xr:uid="{79B2ED55-0EDD-48D6-8589-0BF24D438E22}"/>
    <cellStyle name="Millares [0] 5 3 5 10" xfId="10734" xr:uid="{D72BAC24-3725-48DF-B6A6-17F5471C45F1}"/>
    <cellStyle name="Millares [0] 5 3 5 2" xfId="1739" xr:uid="{323D9332-1EBE-48DD-8803-5264D03EEFD1}"/>
    <cellStyle name="Millares [0] 5 3 5 2 2" xfId="2837" xr:uid="{CBA163CB-B30F-491B-8BFD-A5CD1D56A9E6}"/>
    <cellStyle name="Millares [0] 5 3 5 2 2 2" xfId="9241" xr:uid="{37FDF9A1-27B1-45F2-BA6F-DFA8855FF6F6}"/>
    <cellStyle name="Millares [0] 5 3 5 2 2 2 2" xfId="18381" xr:uid="{6FBAC883-C377-4B98-B1CC-83FFC436F1FA}"/>
    <cellStyle name="Millares [0] 5 3 5 2 2 3" xfId="6862" xr:uid="{8F7B41A5-A423-4B99-98BA-D29FCDF86FF5}"/>
    <cellStyle name="Millares [0] 5 3 5 2 2 3 2" xfId="16002" xr:uid="{0A63D178-A114-4127-9CD1-78AAE691C442}"/>
    <cellStyle name="Millares [0] 5 3 5 2 2 4" xfId="11986" xr:uid="{3109C004-9A3B-4959-9841-3658FDA6A2F5}"/>
    <cellStyle name="Millares [0] 5 3 5 2 3" xfId="4115" xr:uid="{1601ABDF-7CED-408B-A13A-BA5E9242EEDF}"/>
    <cellStyle name="Millares [0] 5 3 5 2 3 2" xfId="8197" xr:uid="{1AC3F739-A0C2-4352-9E20-7ADE5019710B}"/>
    <cellStyle name="Millares [0] 5 3 5 2 3 2 2" xfId="17337" xr:uid="{0A9C47FE-1457-4BE7-941C-1C7FF492A18A}"/>
    <cellStyle name="Millares [0] 5 3 5 2 3 3" xfId="6012" xr:uid="{F367431B-6922-46C9-A76F-79D06E87BA0F}"/>
    <cellStyle name="Millares [0] 5 3 5 2 3 3 2" xfId="15155" xr:uid="{E97554D8-3351-4A76-8333-E8744590207D}"/>
    <cellStyle name="Millares [0] 5 3 5 2 3 4" xfId="13264" xr:uid="{765B3621-0804-4E69-AAF1-807BC967696A}"/>
    <cellStyle name="Millares [0] 5 3 5 2 4" xfId="5425" xr:uid="{0F32800B-078B-417A-B5DB-C09E4726609B}"/>
    <cellStyle name="Millares [0] 5 3 5 2 4 2" xfId="14568" xr:uid="{E24225FC-2B8A-4EC9-BC67-F7631E59EF3B}"/>
    <cellStyle name="Millares [0] 5 3 5 2 5" xfId="10099" xr:uid="{F5EDE42F-15F4-4DBA-8606-5B250359F590}"/>
    <cellStyle name="Millares [0] 5 3 5 2 5 2" xfId="19239" xr:uid="{8151E686-C49D-4829-AD7C-F6099F20BBC0}"/>
    <cellStyle name="Millares [0] 5 3 5 2 6" xfId="10889" xr:uid="{8B5EB97E-BD6C-463B-AC60-E7D822088E51}"/>
    <cellStyle name="Millares [0] 5 3 5 3" xfId="1894" xr:uid="{8951624E-7182-4989-8DBF-3B451C491243}"/>
    <cellStyle name="Millares [0] 5 3 5 3 2" xfId="2992" xr:uid="{78DC878F-A13A-4B58-B477-DCCE0CAFF004}"/>
    <cellStyle name="Millares [0] 5 3 5 3 2 2" xfId="9396" xr:uid="{9988E051-F924-40A6-B380-E7D0EFE7FB41}"/>
    <cellStyle name="Millares [0] 5 3 5 3 2 2 2" xfId="18536" xr:uid="{66BD223C-72AD-4B17-A3D3-3B413656A657}"/>
    <cellStyle name="Millares [0] 5 3 5 3 2 3" xfId="7017" xr:uid="{37C944EC-A120-4EF3-A1A9-DCD59B869271}"/>
    <cellStyle name="Millares [0] 5 3 5 3 2 3 2" xfId="16157" xr:uid="{820E32E8-7839-427D-BC4B-3B5EB0BA02C5}"/>
    <cellStyle name="Millares [0] 5 3 5 3 2 4" xfId="12141" xr:uid="{443BD804-C50B-4298-94D4-679837652B38}"/>
    <cellStyle name="Millares [0] 5 3 5 3 3" xfId="4270" xr:uid="{5AA8627F-F1CF-49B1-A6FC-632577DA0D5F}"/>
    <cellStyle name="Millares [0] 5 3 5 3 3 2" xfId="7896" xr:uid="{82E7D2C0-35D5-47BD-B6EB-38F314167433}"/>
    <cellStyle name="Millares [0] 5 3 5 3 3 2 2" xfId="17036" xr:uid="{507171A3-FE2C-4911-8901-9BE82FD9FA95}"/>
    <cellStyle name="Millares [0] 5 3 5 3 3 3" xfId="13419" xr:uid="{15151073-5F3F-422C-818E-CF09E91FA1AE}"/>
    <cellStyle name="Millares [0] 5 3 5 3 4" xfId="5580" xr:uid="{A5ABFD2B-3F18-4765-B873-B6A1B7A9CB4E}"/>
    <cellStyle name="Millares [0] 5 3 5 3 4 2" xfId="14723" xr:uid="{FB58A045-AEA6-42EA-BE1F-256AB0B75C33}"/>
    <cellStyle name="Millares [0] 5 3 5 3 5" xfId="11044" xr:uid="{F15FA345-53C9-482E-B06C-578D97992992}"/>
    <cellStyle name="Millares [0] 5 3 5 4" xfId="2049" xr:uid="{BE662489-4D65-48E5-876B-EEF8E542E561}"/>
    <cellStyle name="Millares [0] 5 3 5 4 2" xfId="3147" xr:uid="{735D110D-87FF-4BF2-9B67-848FED3E1C14}"/>
    <cellStyle name="Millares [0] 5 3 5 4 2 2" xfId="9551" xr:uid="{9BD72797-60F3-4E67-8CF4-DDD5B36133C5}"/>
    <cellStyle name="Millares [0] 5 3 5 4 2 2 2" xfId="18691" xr:uid="{32DD3A95-39D2-4D3B-80F3-2ABF743FF585}"/>
    <cellStyle name="Millares [0] 5 3 5 4 2 3" xfId="7172" xr:uid="{429A95CC-FC93-4656-B600-1F4F914CE7D6}"/>
    <cellStyle name="Millares [0] 5 3 5 4 2 3 2" xfId="16312" xr:uid="{59E6E897-E6A8-4D8E-A512-B546703F1BF1}"/>
    <cellStyle name="Millares [0] 5 3 5 4 2 4" xfId="12296" xr:uid="{7FBCB436-6A94-4767-BA06-AF9556DD6764}"/>
    <cellStyle name="Millares [0] 5 3 5 4 3" xfId="4425" xr:uid="{5C0CA388-FF70-4D29-B134-A4D7E6A4AA91}"/>
    <cellStyle name="Millares [0] 5 3 5 4 3 2" xfId="8480" xr:uid="{CD6CE776-5A38-4549-AC18-C0546FCB04CB}"/>
    <cellStyle name="Millares [0] 5 3 5 4 3 2 2" xfId="17620" xr:uid="{BE823F7F-F9F5-4469-85F7-06D0028A69ED}"/>
    <cellStyle name="Millares [0] 5 3 5 4 3 3" xfId="13574" xr:uid="{59ADFA4A-A906-47CD-AA29-5D5FA68170CD}"/>
    <cellStyle name="Millares [0] 5 3 5 4 4" xfId="5735" xr:uid="{F7A59932-6D44-49B1-814D-A6F0D180572C}"/>
    <cellStyle name="Millares [0] 5 3 5 4 4 2" xfId="14878" xr:uid="{3D8FAB7D-AE78-4E1E-BF5F-8E4858628691}"/>
    <cellStyle name="Millares [0] 5 3 5 4 5" xfId="11199" xr:uid="{D671B4B9-30D9-4238-A059-D8491AF0F85E}"/>
    <cellStyle name="Millares [0] 5 3 5 5" xfId="2230" xr:uid="{D7251096-F858-40C0-8FEE-93B17D2774A0}"/>
    <cellStyle name="Millares [0] 5 3 5 5 2" xfId="3328" xr:uid="{0BAC125B-278E-46AA-B785-5156CCBD2E02}"/>
    <cellStyle name="Millares [0] 5 3 5 5 2 2" xfId="9732" xr:uid="{02B5BA65-2ED4-4E15-BCA9-C44564B15A2F}"/>
    <cellStyle name="Millares [0] 5 3 5 5 2 2 2" xfId="18872" xr:uid="{FB3FE944-92D7-4E17-ACA7-166153EAE784}"/>
    <cellStyle name="Millares [0] 5 3 5 5 2 3" xfId="7353" xr:uid="{C6282495-E953-4770-AFEE-BF2147AE090D}"/>
    <cellStyle name="Millares [0] 5 3 5 5 2 3 2" xfId="16493" xr:uid="{98629BD3-6859-4ED5-A75E-68216E8376CD}"/>
    <cellStyle name="Millares [0] 5 3 5 5 2 4" xfId="12477" xr:uid="{845BF28E-864F-4CB4-9C6F-EA8548FBEE56}"/>
    <cellStyle name="Millares [0] 5 3 5 5 3" xfId="4606" xr:uid="{49C281AF-D41E-4B86-B8B5-E16C79775E2F}"/>
    <cellStyle name="Millares [0] 5 3 5 5 3 2" xfId="8661" xr:uid="{AD484601-5B3B-4059-AB8D-D8E695832D3A}"/>
    <cellStyle name="Millares [0] 5 3 5 5 3 2 2" xfId="17801" xr:uid="{82828E8B-EBA1-4909-BC79-8C8E0A1169CB}"/>
    <cellStyle name="Millares [0] 5 3 5 5 3 3" xfId="13755" xr:uid="{95838475-D5DF-4D5F-9760-FCAB6B70096C}"/>
    <cellStyle name="Millares [0] 5 3 5 5 4" xfId="5916" xr:uid="{270B29BB-3E40-4771-81F8-AF3FE4868E69}"/>
    <cellStyle name="Millares [0] 5 3 5 5 4 2" xfId="15059" xr:uid="{C0F85FD7-3358-4EA6-8288-D39D59EBCC8D}"/>
    <cellStyle name="Millares [0] 5 3 5 5 5" xfId="11380" xr:uid="{225B4F15-028F-4E9B-AE9C-FB7EDCDA486D}"/>
    <cellStyle name="Millares [0] 5 3 5 6" xfId="3509" xr:uid="{AA880FDE-04A5-4953-A1A1-CC0593782A04}"/>
    <cellStyle name="Millares [0] 5 3 5 6 2" xfId="4787" xr:uid="{DFD3A253-D7D5-487A-A34D-D647B7FC394A}"/>
    <cellStyle name="Millares [0] 5 3 5 6 2 2" xfId="9913" xr:uid="{CB35FCAC-6037-402B-940A-CE87BCAE6192}"/>
    <cellStyle name="Millares [0] 5 3 5 6 2 2 2" xfId="19053" xr:uid="{B912FB86-E900-4EAA-8AA8-73F0BCD54139}"/>
    <cellStyle name="Millares [0] 5 3 5 6 2 3" xfId="7534" xr:uid="{BA255107-1A8F-4C81-AE37-CE085DF93266}"/>
    <cellStyle name="Millares [0] 5 3 5 6 2 3 2" xfId="16674" xr:uid="{9BD2AF8A-B18A-4C22-BCFF-CEC93EF75753}"/>
    <cellStyle name="Millares [0] 5 3 5 6 2 4" xfId="13936" xr:uid="{4ADA0DB6-9292-48BB-99B0-D274DADB71ED}"/>
    <cellStyle name="Millares [0] 5 3 5 6 3" xfId="6230" xr:uid="{C51BA906-A5E8-4BA6-B4B5-7887FCBA0003}"/>
    <cellStyle name="Millares [0] 5 3 5 6 3 2" xfId="15370" xr:uid="{3C7F4DF8-A99A-4CEF-914F-4FA902C896AA}"/>
    <cellStyle name="Millares [0] 5 3 5 6 4" xfId="10280" xr:uid="{D1D9BFBA-4AA6-4939-AA65-C1F7354ED4AC}"/>
    <cellStyle name="Millares [0] 5 3 5 6 4 2" xfId="19420" xr:uid="{F2C6BAFE-F84F-482E-95E7-D91F26DAE90B}"/>
    <cellStyle name="Millares [0] 5 3 5 6 5" xfId="12658" xr:uid="{37229EA8-061B-4A4F-8D06-0DCB751DDDE0}"/>
    <cellStyle name="Millares [0] 5 3 5 7" xfId="2682" xr:uid="{808BE9DE-C6C2-4FB5-A5B8-EC71FADD923A}"/>
    <cellStyle name="Millares [0] 5 3 5 7 2" xfId="9086" xr:uid="{A6567426-1A67-4AB0-9EF6-078D96A28115}"/>
    <cellStyle name="Millares [0] 5 3 5 7 2 2" xfId="18226" xr:uid="{6F026370-D1A1-4661-B31B-9AD2B5DEE21E}"/>
    <cellStyle name="Millares [0] 5 3 5 7 3" xfId="6707" xr:uid="{8B2CE9DF-6B5C-48EB-BA3B-42B34167D635}"/>
    <cellStyle name="Millares [0] 5 3 5 7 3 2" xfId="15847" xr:uid="{605265DC-A55F-417F-B6CA-3E18282B6C70}"/>
    <cellStyle name="Millares [0] 5 3 5 7 4" xfId="11831" xr:uid="{0E28D2F2-DCE1-4CB5-B767-7ED076237FD5}"/>
    <cellStyle name="Millares [0] 5 3 5 8" xfId="3960" xr:uid="{4E55E9BF-7963-4E54-91E1-5887032BF7FB}"/>
    <cellStyle name="Millares [0] 5 3 5 8 2" xfId="7715" xr:uid="{CA0D5FEA-8964-4582-A487-B9DA29E38CB3}"/>
    <cellStyle name="Millares [0] 5 3 5 8 2 2" xfId="16855" xr:uid="{91619DAD-15E3-4078-8AA1-FAC454E3A3D4}"/>
    <cellStyle name="Millares [0] 5 3 5 8 3" xfId="13109" xr:uid="{F3698287-1229-4102-9048-1541182FD56A}"/>
    <cellStyle name="Millares [0] 5 3 5 9" xfId="5270" xr:uid="{AA3C52E8-BE40-4CC2-BFE3-A250C7B8C4A6}"/>
    <cellStyle name="Millares [0] 5 3 5 9 2" xfId="14413" xr:uid="{B8E6BD4B-D90C-4AC0-A233-237E71767F42}"/>
    <cellStyle name="Millares [0] 5 3 6" xfId="1450" xr:uid="{39155AE0-2B45-4E05-BD72-A4765448D6D0}"/>
    <cellStyle name="Millares [0] 5 3 6 2" xfId="2073" xr:uid="{9E4CC99C-A36B-450F-AEE2-32EB56FAFA9F}"/>
    <cellStyle name="Millares [0] 5 3 6 2 2" xfId="3171" xr:uid="{F915D18E-0FE0-4FD5-80BD-D0A117D8F313}"/>
    <cellStyle name="Millares [0] 5 3 6 2 2 2" xfId="9575" xr:uid="{B7408010-9638-49D9-B921-DD28848749DB}"/>
    <cellStyle name="Millares [0] 5 3 6 2 2 2 2" xfId="18715" xr:uid="{A78C465D-9F95-4F88-A0F4-57F3759485B3}"/>
    <cellStyle name="Millares [0] 5 3 6 2 2 3" xfId="7196" xr:uid="{40EFF894-6042-4E7D-9C59-0FA1268A51EE}"/>
    <cellStyle name="Millares [0] 5 3 6 2 2 3 2" xfId="16336" xr:uid="{240E9B2C-97D2-4143-B8D8-41FE677D037B}"/>
    <cellStyle name="Millares [0] 5 3 6 2 2 4" xfId="12320" xr:uid="{E6DC41D3-3719-47ED-B390-A72D516A8F96}"/>
    <cellStyle name="Millares [0] 5 3 6 2 3" xfId="4449" xr:uid="{82509836-D500-4D5F-9A69-DF5055E95B78}"/>
    <cellStyle name="Millares [0] 5 3 6 2 3 2" xfId="8504" xr:uid="{1E033269-0C5B-4430-B24D-DA8063ABC5F5}"/>
    <cellStyle name="Millares [0] 5 3 6 2 3 2 2" xfId="17644" xr:uid="{7E641AAE-99C7-400D-90B8-5631690D7872}"/>
    <cellStyle name="Millares [0] 5 3 6 2 3 3" xfId="6280" xr:uid="{440115F4-AE74-49C2-A641-EDE919F1743C}"/>
    <cellStyle name="Millares [0] 5 3 6 2 3 3 2" xfId="15420" xr:uid="{AA654BA3-1502-4EA6-BC82-809974A5EE48}"/>
    <cellStyle name="Millares [0] 5 3 6 2 3 4" xfId="13598" xr:uid="{0B77918E-DA26-447F-9261-A730BC8D17ED}"/>
    <cellStyle name="Millares [0] 5 3 6 2 4" xfId="5759" xr:uid="{85A96553-25D7-4579-8936-31083094B5C3}"/>
    <cellStyle name="Millares [0] 5 3 6 2 4 2" xfId="14902" xr:uid="{7F14FF28-AAF1-4D48-BE6C-7F6C57E17619}"/>
    <cellStyle name="Millares [0] 5 3 6 2 5" xfId="10123" xr:uid="{A49A7C95-FCCB-49E9-B82C-833D7D7AF651}"/>
    <cellStyle name="Millares [0] 5 3 6 2 5 2" xfId="19263" xr:uid="{04E3C02C-5778-4E43-A23B-00BAB4CBE8C8}"/>
    <cellStyle name="Millares [0] 5 3 6 2 6" xfId="11223" xr:uid="{2CDE39F6-1B86-4B67-886E-9157DBEDC074}"/>
    <cellStyle name="Millares [0] 5 3 6 3" xfId="2254" xr:uid="{E9C7DB19-DCD4-4B26-8275-120562F35EBE}"/>
    <cellStyle name="Millares [0] 5 3 6 3 2" xfId="3352" xr:uid="{446F4BD2-6925-483E-9540-0F815F111463}"/>
    <cellStyle name="Millares [0] 5 3 6 3 2 2" xfId="9756" xr:uid="{33F99754-B3C5-4DE9-8F3B-423E7DD58CB0}"/>
    <cellStyle name="Millares [0] 5 3 6 3 2 2 2" xfId="18896" xr:uid="{CE2A6845-3A0E-421D-A26A-778274715276}"/>
    <cellStyle name="Millares [0] 5 3 6 3 2 3" xfId="7377" xr:uid="{986809A8-F64D-4D14-ACA4-6D672B3FD329}"/>
    <cellStyle name="Millares [0] 5 3 6 3 2 3 2" xfId="16517" xr:uid="{A0F5B92E-EC97-4971-9AD9-A8D2058C93FA}"/>
    <cellStyle name="Millares [0] 5 3 6 3 2 4" xfId="12501" xr:uid="{CE690AC7-321A-40B7-9F83-CDE3F113F53A}"/>
    <cellStyle name="Millares [0] 5 3 6 3 3" xfId="4630" xr:uid="{4AEFDA40-BBAE-4667-9626-6C43C850E247}"/>
    <cellStyle name="Millares [0] 5 3 6 3 3 2" xfId="7920" xr:uid="{2BE36171-B7E4-48F4-B728-B81ACE69F619}"/>
    <cellStyle name="Millares [0] 5 3 6 3 3 2 2" xfId="17060" xr:uid="{2E80A27F-556C-48E5-B4C6-0DC7BB2B90DF}"/>
    <cellStyle name="Millares [0] 5 3 6 3 3 3" xfId="13779" xr:uid="{665AEF69-7F1B-40FD-AF30-6814FE6C91E4}"/>
    <cellStyle name="Millares [0] 5 3 6 3 4" xfId="5940" xr:uid="{79E18708-A658-432A-A7AD-889B526D0A62}"/>
    <cellStyle name="Millares [0] 5 3 6 3 4 2" xfId="15083" xr:uid="{D908EA15-C197-4B44-99B8-4B716298AADD}"/>
    <cellStyle name="Millares [0] 5 3 6 3 5" xfId="11404" xr:uid="{44F240DB-2DA7-4972-B83F-815C0CFFFBF0}"/>
    <cellStyle name="Millares [0] 5 3 6 4" xfId="3533" xr:uid="{CAAC2A9D-F2D5-4A4C-B978-8D1C8C406A1F}"/>
    <cellStyle name="Millares [0] 5 3 6 4 2" xfId="4811" xr:uid="{2FB3FBC4-2430-4BB0-812D-75A149F99C1B}"/>
    <cellStyle name="Millares [0] 5 3 6 4 2 2" xfId="9937" xr:uid="{377E1B71-BC99-42E3-B300-16B6CA79381F}"/>
    <cellStyle name="Millares [0] 5 3 6 4 2 2 2" xfId="19077" xr:uid="{055D3D4B-1791-4D44-A532-F63D657BC1A9}"/>
    <cellStyle name="Millares [0] 5 3 6 4 2 3" xfId="7558" xr:uid="{5051AFB6-13F8-4BF6-BD33-349D21C6DA64}"/>
    <cellStyle name="Millares [0] 5 3 6 4 2 3 2" xfId="16698" xr:uid="{F9CA95F2-0365-4121-8692-EC0ABF42B400}"/>
    <cellStyle name="Millares [0] 5 3 6 4 2 4" xfId="13960" xr:uid="{5D76FDEF-E776-411C-99D6-BEF7599F07D0}"/>
    <cellStyle name="Millares [0] 5 3 6 4 3" xfId="6254" xr:uid="{D31A063E-2065-49BC-A35B-F1B696524A0C}"/>
    <cellStyle name="Millares [0] 5 3 6 4 3 2" xfId="15394" xr:uid="{56643392-0F01-45C0-A3BB-E40CEAF4A45D}"/>
    <cellStyle name="Millares [0] 5 3 6 4 4" xfId="10304" xr:uid="{70445BF3-3ACD-4B99-8A6B-21F067CE5503}"/>
    <cellStyle name="Millares [0] 5 3 6 4 4 2" xfId="19444" xr:uid="{F202CCE8-C36B-47BB-AF63-63CF8DCCD415}"/>
    <cellStyle name="Millares [0] 5 3 6 4 5" xfId="12682" xr:uid="{803F7731-FF00-40F2-A85A-FB75026264AB}"/>
    <cellStyle name="Millares [0] 5 3 6 5" xfId="2551" xr:uid="{0EB68CB1-B6C7-420D-BAD0-EBEAD03D2C26}"/>
    <cellStyle name="Millares [0] 5 3 6 5 2" xfId="8955" xr:uid="{7FE342EE-6F74-4B69-A8E1-562C955142A8}"/>
    <cellStyle name="Millares [0] 5 3 6 5 2 2" xfId="18095" xr:uid="{D114B542-BBD2-47ED-A157-23D66E4E92E0}"/>
    <cellStyle name="Millares [0] 5 3 6 5 3" xfId="6576" xr:uid="{45FD2570-25CB-4BF7-9910-CF7FD93D6B00}"/>
    <cellStyle name="Millares [0] 5 3 6 5 3 2" xfId="15716" xr:uid="{38EAEB10-9E21-40EC-84DE-7BF75DE1C5F9}"/>
    <cellStyle name="Millares [0] 5 3 6 5 4" xfId="11700" xr:uid="{2AFA17DD-9E92-4E3C-9A39-3499BA87847F}"/>
    <cellStyle name="Millares [0] 5 3 6 6" xfId="3829" xr:uid="{97FD961D-BE56-415B-A11D-C766C4B31C7D}"/>
    <cellStyle name="Millares [0] 5 3 6 6 2" xfId="7739" xr:uid="{3F375A84-6E6E-4890-B1CF-34F5DF8D8256}"/>
    <cellStyle name="Millares [0] 5 3 6 6 2 2" xfId="16879" xr:uid="{B76FE2A2-15F8-4DC2-9DCF-3C9866482396}"/>
    <cellStyle name="Millares [0] 5 3 6 6 3" xfId="12978" xr:uid="{843E798B-5793-431A-AEEE-6AF2BE51A588}"/>
    <cellStyle name="Millares [0] 5 3 6 7" xfId="5139" xr:uid="{B13A01B8-7125-4181-9769-919359647F26}"/>
    <cellStyle name="Millares [0] 5 3 6 7 2" xfId="14282" xr:uid="{9DC3249D-0266-4391-A07F-0B7DE9368BBA}"/>
    <cellStyle name="Millares [0] 5 3 6 8" xfId="10603" xr:uid="{7B01EE46-749A-4229-9AF9-4B2E2C2D5E09}"/>
    <cellStyle name="Millares [0] 5 3 7" xfId="1608" xr:uid="{E99C59D0-E6EB-4A2E-A522-1C87DC6293BC}"/>
    <cellStyle name="Millares [0] 5 3 7 2" xfId="2706" xr:uid="{C16A7482-EDAB-41C9-9CD7-9AB550790690}"/>
    <cellStyle name="Millares [0] 5 3 7 2 2" xfId="9110" xr:uid="{22DA7CBD-B045-4C67-B145-13CAEB534528}"/>
    <cellStyle name="Millares [0] 5 3 7 2 2 2" xfId="18250" xr:uid="{37725C90-16BA-4DB2-8B99-FD351E292687}"/>
    <cellStyle name="Millares [0] 5 3 7 2 3" xfId="6731" xr:uid="{8CB4B286-32AC-4D86-B1B3-BE5D5CB51399}"/>
    <cellStyle name="Millares [0] 5 3 7 2 3 2" xfId="15871" xr:uid="{6400882B-8C26-4FA9-AE15-95EEBC60FC3A}"/>
    <cellStyle name="Millares [0] 5 3 7 2 4" xfId="11855" xr:uid="{DDF10CBE-5824-42DD-8F78-3E5907D908DE}"/>
    <cellStyle name="Millares [0] 5 3 7 3" xfId="3984" xr:uid="{C0D15E2B-0225-4E45-939B-5E59F667C1BA}"/>
    <cellStyle name="Millares [0] 5 3 7 3 2" xfId="8169" xr:uid="{4DA399E8-593E-453E-9B3B-AACEBC77697F}"/>
    <cellStyle name="Millares [0] 5 3 7 3 2 2" xfId="17309" xr:uid="{54822703-52D2-433F-89A6-27B4B3EAB8CF}"/>
    <cellStyle name="Millares [0] 5 3 7 3 3" xfId="6056" xr:uid="{1AB69AFC-212D-43A5-8CEF-20A28108B8B1}"/>
    <cellStyle name="Millares [0] 5 3 7 3 3 2" xfId="15197" xr:uid="{22F2C3EC-5AB7-4EB4-8E8E-4036D946AA7E}"/>
    <cellStyle name="Millares [0] 5 3 7 3 4" xfId="13133" xr:uid="{D106A838-A95C-4969-B216-BB2FBBF6BB3A}"/>
    <cellStyle name="Millares [0] 5 3 7 4" xfId="5294" xr:uid="{4A7F6436-F667-4CC5-BEC9-083E0E0AE27A}"/>
    <cellStyle name="Millares [0] 5 3 7 4 2" xfId="14437" xr:uid="{09CCB3E0-BF00-4385-BA46-6C9712083A05}"/>
    <cellStyle name="Millares [0] 5 3 7 5" xfId="9968" xr:uid="{A8B7B685-CA7A-4DCA-809A-C7B9D49A8455}"/>
    <cellStyle name="Millares [0] 5 3 7 5 2" xfId="19108" xr:uid="{92929C1E-E8EB-474D-BB11-F1B052190B94}"/>
    <cellStyle name="Millares [0] 5 3 7 6" xfId="10758" xr:uid="{1745F456-D698-4AAE-84FA-EE70CECF0E65}"/>
    <cellStyle name="Millares [0] 5 3 8" xfId="1763" xr:uid="{CC59299D-FDB8-4190-85DB-6A705D07B133}"/>
    <cellStyle name="Millares [0] 5 3 8 2" xfId="2861" xr:uid="{9B9C47D7-AEF6-4DB7-BB0A-8299E2EDCACB}"/>
    <cellStyle name="Millares [0] 5 3 8 2 2" xfId="9265" xr:uid="{96D7A018-9C83-4C81-937E-2C9CA6D7EFFF}"/>
    <cellStyle name="Millares [0] 5 3 8 2 2 2" xfId="18405" xr:uid="{3472DE53-099C-44B4-8A5E-C116C3463ED9}"/>
    <cellStyle name="Millares [0] 5 3 8 2 3" xfId="6886" xr:uid="{F7EF322B-AB5B-48E9-B8BD-E6B2BE1CD595}"/>
    <cellStyle name="Millares [0] 5 3 8 2 3 2" xfId="16026" xr:uid="{AAACE83A-2247-4E88-8634-09BE970E2582}"/>
    <cellStyle name="Millares [0] 5 3 8 2 4" xfId="12010" xr:uid="{32878C68-C322-41DA-A6D8-1D0B5BB6EE61}"/>
    <cellStyle name="Millares [0] 5 3 8 3" xfId="4139" xr:uid="{BE87D3AC-B109-47AE-B747-4D5674713EF6}"/>
    <cellStyle name="Millares [0] 5 3 8 3 2" xfId="7765" xr:uid="{D28E8219-7BEB-43CD-9761-5B9324BBCB82}"/>
    <cellStyle name="Millares [0] 5 3 8 3 2 2" xfId="16905" xr:uid="{E030BA13-FE99-4C0D-874C-B73832C113D2}"/>
    <cellStyle name="Millares [0] 5 3 8 3 3" xfId="13288" xr:uid="{0B0CD0DC-2AFA-4CCC-9C10-339302F79B65}"/>
    <cellStyle name="Millares [0] 5 3 8 4" xfId="5449" xr:uid="{0FCE4445-0421-462A-93C6-7E9420F973A2}"/>
    <cellStyle name="Millares [0] 5 3 8 4 2" xfId="14592" xr:uid="{9311435E-C0B6-43EA-8492-97CB1CF60212}"/>
    <cellStyle name="Millares [0] 5 3 8 5" xfId="10913" xr:uid="{084D279A-0EAD-4192-B955-481D8AA41DA6}"/>
    <cellStyle name="Millares [0] 5 3 9" xfId="1918" xr:uid="{3795FA8E-A35D-44B9-BA10-2DDEAE51D395}"/>
    <cellStyle name="Millares [0] 5 3 9 2" xfId="3016" xr:uid="{6C03CCAF-65A9-4013-B289-C15BCA25E43D}"/>
    <cellStyle name="Millares [0] 5 3 9 2 2" xfId="9420" xr:uid="{F21FC00C-2842-4C9F-B833-D1417B2D5045}"/>
    <cellStyle name="Millares [0] 5 3 9 2 2 2" xfId="18560" xr:uid="{B068E593-C7B3-430B-ACFE-6A64325A6F2A}"/>
    <cellStyle name="Millares [0] 5 3 9 2 3" xfId="7041" xr:uid="{6A69007E-3853-4B8C-9863-E9085EC6DA14}"/>
    <cellStyle name="Millares [0] 5 3 9 2 3 2" xfId="16181" xr:uid="{6F876885-F530-4A78-BA79-E33EB009F68D}"/>
    <cellStyle name="Millares [0] 5 3 9 2 4" xfId="12165" xr:uid="{EEE146F9-431E-4C9B-9C72-48ADCCDF020D}"/>
    <cellStyle name="Millares [0] 5 3 9 3" xfId="4294" xr:uid="{57B452AB-C747-4663-BC5D-BE87E69ED183}"/>
    <cellStyle name="Millares [0] 5 3 9 3 2" xfId="8350" xr:uid="{200C3CFB-4B43-423A-B951-52AD8CF336E8}"/>
    <cellStyle name="Millares [0] 5 3 9 3 2 2" xfId="17490" xr:uid="{4B33011B-0C92-4DDE-AF93-D2A83D9FF9C8}"/>
    <cellStyle name="Millares [0] 5 3 9 3 3" xfId="13443" xr:uid="{092D69CC-09DB-4227-9F0B-836371285CF4}"/>
    <cellStyle name="Millares [0] 5 3 9 4" xfId="5604" xr:uid="{E4367B05-5394-434B-9C04-A11544961BBB}"/>
    <cellStyle name="Millares [0] 5 3 9 4 2" xfId="14747" xr:uid="{83B669E3-7D9C-4F6E-9236-FCB44AC4E3FA}"/>
    <cellStyle name="Millares [0] 5 3 9 5" xfId="11068" xr:uid="{61B8D9E4-536E-4A51-BF3D-A818ECCFEAF3}"/>
    <cellStyle name="Millares [0] 5 4" xfId="57" xr:uid="{22DAB85D-8288-48B5-AAFE-72E465760570}"/>
    <cellStyle name="Millares [0] 5 4 10" xfId="2105" xr:uid="{5A655707-5FE2-45AB-A6DE-4BA3B3CB233F}"/>
    <cellStyle name="Millares [0] 5 4 10 2" xfId="3203" xr:uid="{17D63B8F-BE80-4EC3-892B-39808A5C9D63}"/>
    <cellStyle name="Millares [0] 5 4 10 2 2" xfId="9607" xr:uid="{70B165DC-B23B-4074-9601-55EE3CAD6585}"/>
    <cellStyle name="Millares [0] 5 4 10 2 2 2" xfId="18747" xr:uid="{B8A206CE-20BC-4039-B636-DC6B6A01E46E}"/>
    <cellStyle name="Millares [0] 5 4 10 2 3" xfId="7228" xr:uid="{08F553C3-9CAB-4E88-B7AD-F15FDB4D9865}"/>
    <cellStyle name="Millares [0] 5 4 10 2 3 2" xfId="16368" xr:uid="{F7518F57-8180-42A8-938F-190A86F5B5C0}"/>
    <cellStyle name="Millares [0] 5 4 10 2 4" xfId="12352" xr:uid="{DE4AF28E-BC17-49F2-9572-2F0CAFCF9E8C}"/>
    <cellStyle name="Millares [0] 5 4 10 3" xfId="4481" xr:uid="{19AAB729-FE1F-4142-9397-DBE760A047A6}"/>
    <cellStyle name="Millares [0] 5 4 10 3 2" xfId="8536" xr:uid="{5719CF7A-6864-4E0C-B270-F2D6CD7E120C}"/>
    <cellStyle name="Millares [0] 5 4 10 3 2 2" xfId="17676" xr:uid="{E467B877-582B-4615-BBA2-569E915D516D}"/>
    <cellStyle name="Millares [0] 5 4 10 3 3" xfId="13630" xr:uid="{816786C2-7BFF-4432-BD20-BEAF7A2E8E63}"/>
    <cellStyle name="Millares [0] 5 4 10 4" xfId="5791" xr:uid="{56563A2F-AB0E-40B2-B616-7328726BBBB7}"/>
    <cellStyle name="Millares [0] 5 4 10 4 2" xfId="14934" xr:uid="{4C1A3692-7245-4161-B30E-E2B64327617A}"/>
    <cellStyle name="Millares [0] 5 4 10 5" xfId="11255" xr:uid="{7A580BEC-475C-41CF-807A-8B2DE9BC4FBC}"/>
    <cellStyle name="Millares [0] 5 4 11" xfId="3384" xr:uid="{875388B6-4EF8-4276-9EE7-6022DEB79D77}"/>
    <cellStyle name="Millares [0] 5 4 11 2" xfId="4662" xr:uid="{04FE2F70-A6BB-4E47-96C8-7464D49C0D7B}"/>
    <cellStyle name="Millares [0] 5 4 11 2 2" xfId="9788" xr:uid="{6141A5C0-AE93-4632-8E86-E85075D39B9A}"/>
    <cellStyle name="Millares [0] 5 4 11 2 2 2" xfId="18928" xr:uid="{1FAA7B06-53E8-4AB3-9B2A-B20D267F8960}"/>
    <cellStyle name="Millares [0] 5 4 11 2 3" xfId="7409" xr:uid="{8D03D749-A544-4B21-9A57-3E648A26EC98}"/>
    <cellStyle name="Millares [0] 5 4 11 2 3 2" xfId="16549" xr:uid="{25430343-54CB-45B4-B88D-B636DBA55391}"/>
    <cellStyle name="Millares [0] 5 4 11 2 4" xfId="13811" xr:uid="{E1FBAE65-78A0-43EC-8718-46922AC722E6}"/>
    <cellStyle name="Millares [0] 5 4 11 3" xfId="6105" xr:uid="{CF33539C-8A2A-46DB-A752-3582314AC134}"/>
    <cellStyle name="Millares [0] 5 4 11 3 2" xfId="15245" xr:uid="{D0A622F2-C098-4251-AA40-F086BD9CEA29}"/>
    <cellStyle name="Millares [0] 5 4 11 4" xfId="10155" xr:uid="{73A22F48-A76C-404A-B66B-A8741DCC91DA}"/>
    <cellStyle name="Millares [0] 5 4 11 4 2" xfId="19295" xr:uid="{9C9B8409-F621-481F-94DC-57EA31CFCF17}"/>
    <cellStyle name="Millares [0] 5 4 11 5" xfId="12533" xr:uid="{D625EE08-B46A-4F5A-B423-04957C5F07C9}"/>
    <cellStyle name="Millares [0] 5 4 12" xfId="2310" xr:uid="{D505646D-A861-42BA-8F4B-188FC8A13F8B}"/>
    <cellStyle name="Millares [0] 5 4 12 2" xfId="8715" xr:uid="{A3DF31BC-5D53-4856-A9BC-837F828C5AB0}"/>
    <cellStyle name="Millares [0] 5 4 12 2 2" xfId="17855" xr:uid="{9C050667-883C-43C5-B38B-0FF99497A50A}"/>
    <cellStyle name="Millares [0] 5 4 12 3" xfId="6336" xr:uid="{F30CE1FB-D469-4AEA-BF68-BD7C1561455D}"/>
    <cellStyle name="Millares [0] 5 4 12 3 2" xfId="15476" xr:uid="{178201B4-F389-41EA-8236-3AD2E9AE8151}"/>
    <cellStyle name="Millares [0] 5 4 12 4" xfId="11460" xr:uid="{04D1F441-3828-40C5-9530-CE5236E9D54A}"/>
    <cellStyle name="Millares [0] 5 4 13" xfId="3589" xr:uid="{FC5EF729-5C37-4DCC-AE11-2452F6B588A4}"/>
    <cellStyle name="Millares [0] 5 4 13 2" xfId="7590" xr:uid="{374D1CA5-8F19-41B7-ABD3-1B7C5D22155C}"/>
    <cellStyle name="Millares [0] 5 4 13 2 2" xfId="16730" xr:uid="{8D80B950-B91B-4A4B-AF1A-8A2842F6D18E}"/>
    <cellStyle name="Millares [0] 5 4 13 3" xfId="12738" xr:uid="{EFCAB29E-6DE5-4439-A644-53D146322402}"/>
    <cellStyle name="Millares [0] 5 4 14" xfId="4867" xr:uid="{2A34CBEF-3C3E-451D-82FB-24671B81D5A7}"/>
    <cellStyle name="Millares [0] 5 4 14 2" xfId="14016" xr:uid="{3C29F191-3F1B-4DA8-A58B-E54A80C9D70F}"/>
    <cellStyle name="Millares [0] 5 4 15" xfId="10363" xr:uid="{87A1E1A5-36AB-470A-B034-8B1360E2BDF7}"/>
    <cellStyle name="Millares [0] 5 4 2" xfId="85" xr:uid="{19E38FDE-4FDD-4973-B054-F6542A096334}"/>
    <cellStyle name="Millares [0] 5 4 2 10" xfId="3615" xr:uid="{1DF20DEF-804E-4A7D-9128-3B0EF8F0BA25}"/>
    <cellStyle name="Millares [0] 5 4 2 10 2" xfId="7616" xr:uid="{95E07C34-4386-42AF-99A8-E69C2C1172DD}"/>
    <cellStyle name="Millares [0] 5 4 2 10 2 2" xfId="16756" xr:uid="{DFA90C80-0043-4D94-ABB8-649946BBE31E}"/>
    <cellStyle name="Millares [0] 5 4 2 10 3" xfId="12764" xr:uid="{E5DC4E9A-D2A6-4746-A734-27624B64575E}"/>
    <cellStyle name="Millares [0] 5 4 2 11" xfId="4893" xr:uid="{1AC16991-455C-48FA-976D-44A1D745A9D0}"/>
    <cellStyle name="Millares [0] 5 4 2 11 2" xfId="14042" xr:uid="{3A4AB2D6-0E11-47EA-8963-043BA7E9046A}"/>
    <cellStyle name="Millares [0] 5 4 2 12" xfId="10389" xr:uid="{3042BDEE-E111-49C1-A990-02E9941E5FEC}"/>
    <cellStyle name="Millares [0] 5 4 2 2" xfId="138" xr:uid="{72587F17-F811-4467-BF1C-D138D0B1ADBE}"/>
    <cellStyle name="Millares [0] 5 4 2 2 10" xfId="4945" xr:uid="{6987C3BF-3C65-40A1-A318-FA20390DD954}"/>
    <cellStyle name="Millares [0] 5 4 2 2 10 2" xfId="14094" xr:uid="{53C5F8B7-AB27-4513-B1CB-60CAE01E868C}"/>
    <cellStyle name="Millares [0] 5 4 2 2 11" xfId="10441" xr:uid="{49496E2E-E276-4142-8EB6-5570F49CB303}"/>
    <cellStyle name="Millares [0] 5 4 2 2 2" xfId="1534" xr:uid="{2244B56A-F21E-4A61-8AB8-C639C689F74B}"/>
    <cellStyle name="Millares [0] 5 4 2 2 2 2" xfId="2635" xr:uid="{077B1A6B-DD0E-4F9F-9BFE-2E58B9D2E9EE}"/>
    <cellStyle name="Millares [0] 5 4 2 2 2 2 2" xfId="9039" xr:uid="{D8A95166-E5DA-4D42-B110-2D4651BCD624}"/>
    <cellStyle name="Millares [0] 5 4 2 2 2 2 2 2" xfId="18179" xr:uid="{700DF8B0-4ACA-464A-840C-ADC547B97684}"/>
    <cellStyle name="Millares [0] 5 4 2 2 2 2 3" xfId="6660" xr:uid="{0F1CE29A-47C6-448C-9BFA-24A45048D582}"/>
    <cellStyle name="Millares [0] 5 4 2 2 2 2 3 2" xfId="15800" xr:uid="{9E7D2576-B07E-496E-880B-F2017F6294AE}"/>
    <cellStyle name="Millares [0] 5 4 2 2 2 2 4" xfId="11784" xr:uid="{0B19374D-6692-4649-8787-D45132589AFA}"/>
    <cellStyle name="Millares [0] 5 4 2 2 2 3" xfId="3913" xr:uid="{FAB3D37D-4D41-4789-806A-6F96861B1621}"/>
    <cellStyle name="Millares [0] 5 4 2 2 2 3 2" xfId="8118" xr:uid="{FAEF1225-A01D-4FF9-9A79-1AF3A1DE4D0F}"/>
    <cellStyle name="Millares [0] 5 4 2 2 2 3 2 2" xfId="17258" xr:uid="{314F5730-6A7C-43F6-BE51-A09E05E8DFC1}"/>
    <cellStyle name="Millares [0] 5 4 2 2 2 3 3" xfId="6039" xr:uid="{2B63CEEF-5CFB-4F8D-BF18-29189C8C38AA}"/>
    <cellStyle name="Millares [0] 5 4 2 2 2 3 3 2" xfId="15181" xr:uid="{B8E58436-391E-4BC0-9E29-DD3FC9ECE8B7}"/>
    <cellStyle name="Millares [0] 5 4 2 2 2 3 4" xfId="13062" xr:uid="{8155E311-C6F4-4E05-AC79-D978B42DC25D}"/>
    <cellStyle name="Millares [0] 5 4 2 2 2 4" xfId="5223" xr:uid="{539A5338-F933-4ACC-986E-40A1D8986178}"/>
    <cellStyle name="Millares [0] 5 4 2 2 2 4 2" xfId="14366" xr:uid="{0CE098AF-F3E7-40A9-A0DC-53359749E989}"/>
    <cellStyle name="Millares [0] 5 4 2 2 2 5" xfId="10052" xr:uid="{B7F34B8B-361B-4A3D-B9DD-F305D342BAFB}"/>
    <cellStyle name="Millares [0] 5 4 2 2 2 5 2" xfId="19192" xr:uid="{A2645086-A124-429E-9B8C-6250FD5BA233}"/>
    <cellStyle name="Millares [0] 5 4 2 2 2 6" xfId="10687" xr:uid="{ADA30C98-F986-4BC3-B094-E021264B0314}"/>
    <cellStyle name="Millares [0] 5 4 2 2 3" xfId="1692" xr:uid="{DC0BF412-7F0F-458F-B74C-D4B32603D829}"/>
    <cellStyle name="Millares [0] 5 4 2 2 3 2" xfId="2790" xr:uid="{5C934C0B-BA84-40A8-AC2B-ED7392858DAF}"/>
    <cellStyle name="Millares [0] 5 4 2 2 3 2 2" xfId="9194" xr:uid="{528BB666-46A6-419F-A4D6-48CF7984ED2A}"/>
    <cellStyle name="Millares [0] 5 4 2 2 3 2 2 2" xfId="18334" xr:uid="{6ABD0ABF-BFEE-4016-959F-879A5F4C30CE}"/>
    <cellStyle name="Millares [0] 5 4 2 2 3 2 3" xfId="6815" xr:uid="{21456D35-4326-4810-A3B4-AC171E847231}"/>
    <cellStyle name="Millares [0] 5 4 2 2 3 2 3 2" xfId="15955" xr:uid="{1BBCE0D1-453D-43DD-907A-82926CE580F2}"/>
    <cellStyle name="Millares [0] 5 4 2 2 3 2 4" xfId="11939" xr:uid="{2C58D7D5-EB74-4899-BE4B-2F7707A73262}"/>
    <cellStyle name="Millares [0] 5 4 2 2 3 3" xfId="4068" xr:uid="{4D456DB4-9E87-49B8-B93B-3CC9C4748B81}"/>
    <cellStyle name="Millares [0] 5 4 2 2 3 3 2" xfId="7849" xr:uid="{1F439825-EB2D-4419-8111-D14C327199E8}"/>
    <cellStyle name="Millares [0] 5 4 2 2 3 3 2 2" xfId="16989" xr:uid="{0B5790A4-514D-45E8-9217-50347A6F3A3B}"/>
    <cellStyle name="Millares [0] 5 4 2 2 3 3 3" xfId="13217" xr:uid="{1F6BB309-BBBB-4A20-8EBB-2E71B5A69EDA}"/>
    <cellStyle name="Millares [0] 5 4 2 2 3 4" xfId="5378" xr:uid="{B914B95A-A100-4E4C-8BDC-F800FF5A11A5}"/>
    <cellStyle name="Millares [0] 5 4 2 2 3 4 2" xfId="14521" xr:uid="{5C4851E5-78A9-4F71-B755-7490097C6C9E}"/>
    <cellStyle name="Millares [0] 5 4 2 2 3 5" xfId="10842" xr:uid="{43C89AC3-C2DD-4964-92ED-89E1BD8AB419}"/>
    <cellStyle name="Millares [0] 5 4 2 2 4" xfId="1847" xr:uid="{E57B0EFD-707D-4A3D-876A-C04697784D07}"/>
    <cellStyle name="Millares [0] 5 4 2 2 4 2" xfId="2945" xr:uid="{E7152AAD-7C82-4A32-B976-AB63253518E6}"/>
    <cellStyle name="Millares [0] 5 4 2 2 4 2 2" xfId="9349" xr:uid="{664B5DC8-077B-4BA4-A8C3-BD5BA8F563E0}"/>
    <cellStyle name="Millares [0] 5 4 2 2 4 2 2 2" xfId="18489" xr:uid="{25A86CAF-4CEB-464D-A69B-12F98EFB86DD}"/>
    <cellStyle name="Millares [0] 5 4 2 2 4 2 3" xfId="6970" xr:uid="{0C40C19B-7CEA-4BCF-B8BA-6E4F84C76CC3}"/>
    <cellStyle name="Millares [0] 5 4 2 2 4 2 3 2" xfId="16110" xr:uid="{28A920EA-1994-4977-9E9B-18AB8AE47CA0}"/>
    <cellStyle name="Millares [0] 5 4 2 2 4 2 4" xfId="12094" xr:uid="{BEF4FA12-A5CA-442B-9352-87B3F8DFDA48}"/>
    <cellStyle name="Millares [0] 5 4 2 2 4 3" xfId="4223" xr:uid="{AB8A1CAB-9FAD-43E7-8DE8-E94D399458CA}"/>
    <cellStyle name="Millares [0] 5 4 2 2 4 3 2" xfId="8288" xr:uid="{5666AF5C-B3D5-4561-A2D3-02AACCA48247}"/>
    <cellStyle name="Millares [0] 5 4 2 2 4 3 2 2" xfId="17428" xr:uid="{A656711C-3D78-4953-A2B7-8959DCA9AD71}"/>
    <cellStyle name="Millares [0] 5 4 2 2 4 3 3" xfId="13372" xr:uid="{7AC7FC50-C61E-4E79-A8AD-00610829527D}"/>
    <cellStyle name="Millares [0] 5 4 2 2 4 4" xfId="5533" xr:uid="{995F5FA9-F04B-42CB-91A5-FDA2FDF80F5C}"/>
    <cellStyle name="Millares [0] 5 4 2 2 4 4 2" xfId="14676" xr:uid="{990845F1-4B7D-40CB-A929-29B92A5D55C3}"/>
    <cellStyle name="Millares [0] 5 4 2 2 4 5" xfId="10997" xr:uid="{BF4C2FFE-7127-49EE-BC2F-14068BF8236A}"/>
    <cellStyle name="Millares [0] 5 4 2 2 5" xfId="2002" xr:uid="{2C515D2C-BDA8-4184-B68C-7066810822B3}"/>
    <cellStyle name="Millares [0] 5 4 2 2 5 2" xfId="3100" xr:uid="{5F1B59BE-3617-4CC2-A637-8C759131F737}"/>
    <cellStyle name="Millares [0] 5 4 2 2 5 2 2" xfId="9504" xr:uid="{B6AFE8B3-CDC9-415D-B131-54C4D6328035}"/>
    <cellStyle name="Millares [0] 5 4 2 2 5 2 2 2" xfId="18644" xr:uid="{7CDFEF57-66D8-4211-9705-251B05ABF484}"/>
    <cellStyle name="Millares [0] 5 4 2 2 5 2 3" xfId="7125" xr:uid="{B53E7D89-A3B3-4427-B6A4-6C206E557306}"/>
    <cellStyle name="Millares [0] 5 4 2 2 5 2 3 2" xfId="16265" xr:uid="{F9D5CCAC-E459-4494-A148-903A5FD73921}"/>
    <cellStyle name="Millares [0] 5 4 2 2 5 2 4" xfId="12249" xr:uid="{26717AD2-B908-43F3-B469-A867B13021DF}"/>
    <cellStyle name="Millares [0] 5 4 2 2 5 3" xfId="4378" xr:uid="{FC9AD997-ECFA-4088-A62B-C1A05FEA85ED}"/>
    <cellStyle name="Millares [0] 5 4 2 2 5 3 2" xfId="8433" xr:uid="{4FBF850E-A2A4-4F75-82FB-F188A00D87A7}"/>
    <cellStyle name="Millares [0] 5 4 2 2 5 3 2 2" xfId="17573" xr:uid="{2CBA7870-9025-4773-B46F-48B695FE2ED7}"/>
    <cellStyle name="Millares [0] 5 4 2 2 5 3 3" xfId="13527" xr:uid="{A439E002-1DB9-471A-8640-AF6E8BB396EC}"/>
    <cellStyle name="Millares [0] 5 4 2 2 5 4" xfId="5688" xr:uid="{E05FC9B4-8138-482A-92B2-467E7089F31E}"/>
    <cellStyle name="Millares [0] 5 4 2 2 5 4 2" xfId="14831" xr:uid="{2C5A7950-2190-44DC-85A3-700D8569AB7D}"/>
    <cellStyle name="Millares [0] 5 4 2 2 5 5" xfId="11152" xr:uid="{94B06D64-B598-421D-8644-07137E18DFBA}"/>
    <cellStyle name="Millares [0] 5 4 2 2 6" xfId="2183" xr:uid="{B1CAD7F0-EBD5-4DFA-837E-B6C316F11D52}"/>
    <cellStyle name="Millares [0] 5 4 2 2 6 2" xfId="3281" xr:uid="{D3C7D1C7-F632-46C4-8028-45C3406FA6CB}"/>
    <cellStyle name="Millares [0] 5 4 2 2 6 2 2" xfId="9685" xr:uid="{F5EBA3AD-7A79-4E7E-ADB4-FFC76F8FE47D}"/>
    <cellStyle name="Millares [0] 5 4 2 2 6 2 2 2" xfId="18825" xr:uid="{48A307FF-C583-4347-A4F3-22BCA84A76C5}"/>
    <cellStyle name="Millares [0] 5 4 2 2 6 2 3" xfId="7306" xr:uid="{B878B0A6-DFAF-4F49-B8ED-AB3BB2912EF8}"/>
    <cellStyle name="Millares [0] 5 4 2 2 6 2 3 2" xfId="16446" xr:uid="{707730D4-0972-4424-B95B-AAE296084694}"/>
    <cellStyle name="Millares [0] 5 4 2 2 6 2 4" xfId="12430" xr:uid="{BF138205-B7C9-46FE-A97F-6C89C420852D}"/>
    <cellStyle name="Millares [0] 5 4 2 2 6 3" xfId="4559" xr:uid="{11D208FA-7B11-4B2E-A939-A427B67EE288}"/>
    <cellStyle name="Millares [0] 5 4 2 2 6 3 2" xfId="8614" xr:uid="{9989534F-0B35-4EC3-81C9-5859594AF793}"/>
    <cellStyle name="Millares [0] 5 4 2 2 6 3 2 2" xfId="17754" xr:uid="{A0A6A9E4-1853-41A1-9BA7-B4669A17BA8B}"/>
    <cellStyle name="Millares [0] 5 4 2 2 6 3 3" xfId="13708" xr:uid="{F33BC05E-5685-4737-8772-AA041F8499A2}"/>
    <cellStyle name="Millares [0] 5 4 2 2 6 4" xfId="5869" xr:uid="{5B4F9E07-7BDC-4CEC-BE07-A5C4A203D04F}"/>
    <cellStyle name="Millares [0] 5 4 2 2 6 4 2" xfId="15012" xr:uid="{E98B11C2-097B-41E7-B806-0BBAD04573A0}"/>
    <cellStyle name="Millares [0] 5 4 2 2 6 5" xfId="11333" xr:uid="{F4A16EBE-2F1A-48BA-9908-1A3D62AEA9A7}"/>
    <cellStyle name="Millares [0] 5 4 2 2 7" xfId="3462" xr:uid="{68DD1532-F551-42B3-871C-411E4F4D6D6D}"/>
    <cellStyle name="Millares [0] 5 4 2 2 7 2" xfId="4740" xr:uid="{5D0A9F21-ADD5-4335-9CF9-7DF22A0E4DDB}"/>
    <cellStyle name="Millares [0] 5 4 2 2 7 2 2" xfId="9866" xr:uid="{6351BB84-A2CE-4169-865D-2E4DAFE4C6C4}"/>
    <cellStyle name="Millares [0] 5 4 2 2 7 2 2 2" xfId="19006" xr:uid="{122193FD-A23F-4A87-BD16-EC863A8562F6}"/>
    <cellStyle name="Millares [0] 5 4 2 2 7 2 3" xfId="7487" xr:uid="{7DF658F4-8EF7-4082-84E7-1875EC9B9DA5}"/>
    <cellStyle name="Millares [0] 5 4 2 2 7 2 3 2" xfId="16627" xr:uid="{726B67DA-110F-4D76-94A3-0D4372892889}"/>
    <cellStyle name="Millares [0] 5 4 2 2 7 2 4" xfId="13889" xr:uid="{CDBA0949-7659-45E3-9235-B63F936A4DB5}"/>
    <cellStyle name="Millares [0] 5 4 2 2 7 3" xfId="6183" xr:uid="{04723EF7-A178-4115-8E5C-0DAD79970575}"/>
    <cellStyle name="Millares [0] 5 4 2 2 7 3 2" xfId="15323" xr:uid="{A5EB831D-F691-494C-B040-E78D9B54B2A7}"/>
    <cellStyle name="Millares [0] 5 4 2 2 7 4" xfId="10233" xr:uid="{44400E89-2A9D-4A27-B2C3-941979DF8D77}"/>
    <cellStyle name="Millares [0] 5 4 2 2 7 4 2" xfId="19373" xr:uid="{FADA5FE3-3AAC-4A44-B345-47E1872181B1}"/>
    <cellStyle name="Millares [0] 5 4 2 2 7 5" xfId="12611" xr:uid="{7426E252-AC10-45C5-854C-5857058C877F}"/>
    <cellStyle name="Millares [0] 5 4 2 2 8" xfId="2389" xr:uid="{A1994A15-5A43-4012-94FE-442108559CEF}"/>
    <cellStyle name="Millares [0] 5 4 2 2 8 2" xfId="8793" xr:uid="{96BAD196-9DC3-45B4-BD67-E2EE6EA56825}"/>
    <cellStyle name="Millares [0] 5 4 2 2 8 2 2" xfId="17933" xr:uid="{11C05C6A-B2A9-498B-A121-C5EF17AB1468}"/>
    <cellStyle name="Millares [0] 5 4 2 2 8 3" xfId="6414" xr:uid="{EBFD68D0-7694-458B-8BF2-44E7D90BFA17}"/>
    <cellStyle name="Millares [0] 5 4 2 2 8 3 2" xfId="15554" xr:uid="{A510291C-ACCD-429F-85B1-26AC36875BC4}"/>
    <cellStyle name="Millares [0] 5 4 2 2 8 4" xfId="11538" xr:uid="{9C0697C1-32DD-4C00-B598-2A85D19FCA74}"/>
    <cellStyle name="Millares [0] 5 4 2 2 9" xfId="3667" xr:uid="{3A641506-C3A7-43AF-9ADF-539EED1A9A7B}"/>
    <cellStyle name="Millares [0] 5 4 2 2 9 2" xfId="7668" xr:uid="{1D422D89-1936-473C-9631-44249C3BD01B}"/>
    <cellStyle name="Millares [0] 5 4 2 2 9 2 2" xfId="16808" xr:uid="{19569050-CCDC-496A-A6C3-B94336E7DFEA}"/>
    <cellStyle name="Millares [0] 5 4 2 2 9 3" xfId="12816" xr:uid="{DE484E28-7760-48E8-A70C-9B7FF4BDEA00}"/>
    <cellStyle name="Millares [0] 5 4 2 3" xfId="1482" xr:uid="{A12B30A1-37C3-4415-BF83-5A117AF24857}"/>
    <cellStyle name="Millares [0] 5 4 2 3 2" xfId="2583" xr:uid="{91A8E366-B952-4940-917F-F61EDDED287E}"/>
    <cellStyle name="Millares [0] 5 4 2 3 2 2" xfId="8987" xr:uid="{564EC9CF-8291-4E4B-B085-F0050AF72C6B}"/>
    <cellStyle name="Millares [0] 5 4 2 3 2 2 2" xfId="18127" xr:uid="{A6E0564F-B538-4979-8FA9-13513D4D9219}"/>
    <cellStyle name="Millares [0] 5 4 2 3 2 3" xfId="6608" xr:uid="{6116DC09-4528-426E-A9F7-C375E93A25AA}"/>
    <cellStyle name="Millares [0] 5 4 2 3 2 3 2" xfId="15748" xr:uid="{0EC88F3C-0A98-419C-B480-1CE50617F033}"/>
    <cellStyle name="Millares [0] 5 4 2 3 2 4" xfId="11732" xr:uid="{7DBB8026-DB5D-409B-801D-E75FEF4CAC9F}"/>
    <cellStyle name="Millares [0] 5 4 2 3 3" xfId="3861" xr:uid="{43568668-18E1-41C4-BA45-24A703F40B31}"/>
    <cellStyle name="Millares [0] 5 4 2 3 3 2" xfId="8066" xr:uid="{BF3048EA-A45F-4B96-AD99-5FCFFCF59564}"/>
    <cellStyle name="Millares [0] 5 4 2 3 3 2 2" xfId="17206" xr:uid="{4B8F36E3-1B69-4EC8-A988-031C6666D281}"/>
    <cellStyle name="Millares [0] 5 4 2 3 3 3" xfId="6070" xr:uid="{500C4824-A7B2-4EC4-A55E-3688F04C8DF9}"/>
    <cellStyle name="Millares [0] 5 4 2 3 3 3 2" xfId="15210" xr:uid="{440B9CAA-7E1A-4A45-95B0-8C7AF9A5774A}"/>
    <cellStyle name="Millares [0] 5 4 2 3 3 4" xfId="13010" xr:uid="{F41E12C5-3419-4EF8-9BE2-417EDFE32C73}"/>
    <cellStyle name="Millares [0] 5 4 2 3 4" xfId="5171" xr:uid="{A343F056-C51B-4ADA-953E-4A612B65091F}"/>
    <cellStyle name="Millares [0] 5 4 2 3 4 2" xfId="14314" xr:uid="{36D6C915-4A8C-4E95-A415-0355E7C13A6B}"/>
    <cellStyle name="Millares [0] 5 4 2 3 5" xfId="10000" xr:uid="{8EA73045-E507-41C1-B175-6060BBBFA334}"/>
    <cellStyle name="Millares [0] 5 4 2 3 5 2" xfId="19140" xr:uid="{5825E6AE-3F26-461A-8285-752F8B168CC2}"/>
    <cellStyle name="Millares [0] 5 4 2 3 6" xfId="10635" xr:uid="{14968CBE-3142-468A-9701-EACD1059B0A6}"/>
    <cellStyle name="Millares [0] 5 4 2 4" xfId="1640" xr:uid="{7C835EC5-5D3F-4AFD-8FE1-F9BD1C73AEEA}"/>
    <cellStyle name="Millares [0] 5 4 2 4 2" xfId="2738" xr:uid="{238BB1BB-F821-459B-BB89-D9AF0D46D66D}"/>
    <cellStyle name="Millares [0] 5 4 2 4 2 2" xfId="9142" xr:uid="{65057C16-1A88-44C5-B6F0-B2FDCAD02867}"/>
    <cellStyle name="Millares [0] 5 4 2 4 2 2 2" xfId="18282" xr:uid="{D1A12E79-BEDF-4E98-BFFD-E6F38B403880}"/>
    <cellStyle name="Millares [0] 5 4 2 4 2 3" xfId="6763" xr:uid="{8C345456-556F-4AE5-ADC3-0047A0833DE1}"/>
    <cellStyle name="Millares [0] 5 4 2 4 2 3 2" xfId="15903" xr:uid="{CCE491F2-2157-45A1-9A83-69CB5247C822}"/>
    <cellStyle name="Millares [0] 5 4 2 4 2 4" xfId="11887" xr:uid="{D215BC9E-A475-4B57-96E8-0C57A95D1431}"/>
    <cellStyle name="Millares [0] 5 4 2 4 3" xfId="4016" xr:uid="{13195233-603D-435B-9DBC-89EE2AB6E2E2}"/>
    <cellStyle name="Millares [0] 5 4 2 4 3 2" xfId="7797" xr:uid="{4EC75FA3-CA80-472A-88B6-1FE59A1A7FFC}"/>
    <cellStyle name="Millares [0] 5 4 2 4 3 2 2" xfId="16937" xr:uid="{A46D3861-C35A-4BCA-81AB-D812558EDB57}"/>
    <cellStyle name="Millares [0] 5 4 2 4 3 3" xfId="13165" xr:uid="{20353C3F-C44C-46D3-9D00-C9A62C1F896E}"/>
    <cellStyle name="Millares [0] 5 4 2 4 4" xfId="5326" xr:uid="{2FFFED6F-D91B-4FDF-8075-15027CFBD826}"/>
    <cellStyle name="Millares [0] 5 4 2 4 4 2" xfId="14469" xr:uid="{5F3F9A9A-FFD6-4ED2-A22E-4E1BD3D20E08}"/>
    <cellStyle name="Millares [0] 5 4 2 4 5" xfId="10790" xr:uid="{F3A9F13E-66BC-4207-8E95-0888B4ED79AC}"/>
    <cellStyle name="Millares [0] 5 4 2 5" xfId="1795" xr:uid="{8D27B4DA-B8CA-4A15-A00E-BD48B7823444}"/>
    <cellStyle name="Millares [0] 5 4 2 5 2" xfId="2893" xr:uid="{3BE808C5-5FA7-49DA-8BCF-7864BC7E9266}"/>
    <cellStyle name="Millares [0] 5 4 2 5 2 2" xfId="9297" xr:uid="{017A69C8-FCC2-46D8-BFD9-003520DBC25A}"/>
    <cellStyle name="Millares [0] 5 4 2 5 2 2 2" xfId="18437" xr:uid="{61F9D05A-14F7-4BF5-B004-DAD999E4EF79}"/>
    <cellStyle name="Millares [0] 5 4 2 5 2 3" xfId="6918" xr:uid="{19CCFD74-FB65-4463-8009-4DCCCC3F7DB2}"/>
    <cellStyle name="Millares [0] 5 4 2 5 2 3 2" xfId="16058" xr:uid="{AA7F4A31-2A31-4E39-BE89-C5EC4C182077}"/>
    <cellStyle name="Millares [0] 5 4 2 5 2 4" xfId="12042" xr:uid="{2CBC969B-96E3-416F-AFA2-56CB3F914F74}"/>
    <cellStyle name="Millares [0] 5 4 2 5 3" xfId="4171" xr:uid="{8B294BA9-400E-4DE2-98D3-99090730C945}"/>
    <cellStyle name="Millares [0] 5 4 2 5 3 2" xfId="8236" xr:uid="{1425C477-EE50-436C-9152-18E94C5CD10A}"/>
    <cellStyle name="Millares [0] 5 4 2 5 3 2 2" xfId="17376" xr:uid="{88B003F7-8CE7-4B8B-B781-1333E0ABF9E0}"/>
    <cellStyle name="Millares [0] 5 4 2 5 3 3" xfId="13320" xr:uid="{F5186940-1228-4437-8F14-AF1A8DF55888}"/>
    <cellStyle name="Millares [0] 5 4 2 5 4" xfId="5481" xr:uid="{5FB899D8-C8EF-4681-8DEF-48B40D2430C4}"/>
    <cellStyle name="Millares [0] 5 4 2 5 4 2" xfId="14624" xr:uid="{DE14082D-1B88-45C2-9B19-3DF0CC6835A2}"/>
    <cellStyle name="Millares [0] 5 4 2 5 5" xfId="10945" xr:uid="{E0CF786D-C392-439E-8BB5-FA6234ED995B}"/>
    <cellStyle name="Millares [0] 5 4 2 6" xfId="1950" xr:uid="{6A38B26F-3A7C-4634-BD9F-F4D34D15CE5E}"/>
    <cellStyle name="Millares [0] 5 4 2 6 2" xfId="3048" xr:uid="{761AD642-7FAB-4380-A327-4E873275368D}"/>
    <cellStyle name="Millares [0] 5 4 2 6 2 2" xfId="9452" xr:uid="{65DBDD3D-7832-48D9-9EFD-3095AB97A42F}"/>
    <cellStyle name="Millares [0] 5 4 2 6 2 2 2" xfId="18592" xr:uid="{DE739DB4-9FD3-4AE1-BAC3-21012F85EE7A}"/>
    <cellStyle name="Millares [0] 5 4 2 6 2 3" xfId="7073" xr:uid="{FE539EE3-2E50-461F-8FB3-C984E497B441}"/>
    <cellStyle name="Millares [0] 5 4 2 6 2 3 2" xfId="16213" xr:uid="{7D769EFF-FA8F-444D-8115-851BCECEFF9E}"/>
    <cellStyle name="Millares [0] 5 4 2 6 2 4" xfId="12197" xr:uid="{920144A8-A40E-4ACD-8896-7BB32C00D196}"/>
    <cellStyle name="Millares [0] 5 4 2 6 3" xfId="4326" xr:uid="{766E96CE-CF2C-4A01-A818-73F44F3416A7}"/>
    <cellStyle name="Millares [0] 5 4 2 6 3 2" xfId="8381" xr:uid="{7CFDB081-E122-46AE-8045-10F1EFB76D22}"/>
    <cellStyle name="Millares [0] 5 4 2 6 3 2 2" xfId="17521" xr:uid="{AEB0CD59-C1C6-469B-9F86-CA212893C52E}"/>
    <cellStyle name="Millares [0] 5 4 2 6 3 3" xfId="13475" xr:uid="{5CC6EF3B-5A5C-49A9-81A6-EEDF955AC393}"/>
    <cellStyle name="Millares [0] 5 4 2 6 4" xfId="5636" xr:uid="{923FFAB5-E66D-45FA-9439-48A423F55C70}"/>
    <cellStyle name="Millares [0] 5 4 2 6 4 2" xfId="14779" xr:uid="{0E286882-EC8F-4793-9B06-1D0F5E0A8AA5}"/>
    <cellStyle name="Millares [0] 5 4 2 6 5" xfId="11100" xr:uid="{9E0B1378-7083-4786-BB55-620757CECA9A}"/>
    <cellStyle name="Millares [0] 5 4 2 7" xfId="2131" xr:uid="{E5897A3A-AE70-415A-B68B-0E1036D9E99C}"/>
    <cellStyle name="Millares [0] 5 4 2 7 2" xfId="3229" xr:uid="{FE7CCD26-9C04-46CF-BCC7-6DA27212520A}"/>
    <cellStyle name="Millares [0] 5 4 2 7 2 2" xfId="9633" xr:uid="{D7CF9E60-046B-4901-8F92-822585800B05}"/>
    <cellStyle name="Millares [0] 5 4 2 7 2 2 2" xfId="18773" xr:uid="{992F9482-A66B-420B-963E-29D650413C4C}"/>
    <cellStyle name="Millares [0] 5 4 2 7 2 3" xfId="7254" xr:uid="{D9FC0967-4A9A-45BA-A666-AC0F78A44F08}"/>
    <cellStyle name="Millares [0] 5 4 2 7 2 3 2" xfId="16394" xr:uid="{52DAAD2D-A1B5-42CA-94A5-B1E169F513C8}"/>
    <cellStyle name="Millares [0] 5 4 2 7 2 4" xfId="12378" xr:uid="{82DFA0E1-FE66-4847-9F30-670D314A7681}"/>
    <cellStyle name="Millares [0] 5 4 2 7 3" xfId="4507" xr:uid="{8961F588-1ED1-448A-90A2-F239B5A02178}"/>
    <cellStyle name="Millares [0] 5 4 2 7 3 2" xfId="8562" xr:uid="{E6F64FE2-5DB3-4358-97FE-32FF007767C5}"/>
    <cellStyle name="Millares [0] 5 4 2 7 3 2 2" xfId="17702" xr:uid="{44BA0E9E-F647-4D36-A0D8-5993EC9775EC}"/>
    <cellStyle name="Millares [0] 5 4 2 7 3 3" xfId="13656" xr:uid="{C5B1BD90-2CD6-417D-A02A-78BE0A105EB6}"/>
    <cellStyle name="Millares [0] 5 4 2 7 4" xfId="5817" xr:uid="{42F6F84F-5340-4653-8586-FCCF66F3932B}"/>
    <cellStyle name="Millares [0] 5 4 2 7 4 2" xfId="14960" xr:uid="{86975540-D260-462A-B59B-B4C114327B56}"/>
    <cellStyle name="Millares [0] 5 4 2 7 5" xfId="11281" xr:uid="{A39D0543-D314-428F-A303-9B81D02936C7}"/>
    <cellStyle name="Millares [0] 5 4 2 8" xfId="3410" xr:uid="{B4697897-D140-476C-A71D-E1C7FE2D863B}"/>
    <cellStyle name="Millares [0] 5 4 2 8 2" xfId="4688" xr:uid="{898C3A57-847E-40B1-A04E-06540591524E}"/>
    <cellStyle name="Millares [0] 5 4 2 8 2 2" xfId="9814" xr:uid="{25649558-00C7-4F0D-8951-E123908D7DAA}"/>
    <cellStyle name="Millares [0] 5 4 2 8 2 2 2" xfId="18954" xr:uid="{03CEBCD9-00D7-41AB-9B96-642B2ABBE0E6}"/>
    <cellStyle name="Millares [0] 5 4 2 8 2 3" xfId="7435" xr:uid="{95D478A2-3431-4347-9184-0665E912161C}"/>
    <cellStyle name="Millares [0] 5 4 2 8 2 3 2" xfId="16575" xr:uid="{270FE182-5889-45D6-9F70-7D5A5973EFB4}"/>
    <cellStyle name="Millares [0] 5 4 2 8 2 4" xfId="13837" xr:uid="{09B9F32B-BD64-4CD3-9669-755F33E46E38}"/>
    <cellStyle name="Millares [0] 5 4 2 8 3" xfId="6131" xr:uid="{C174AD75-26F8-4C7D-8A29-9725C0488C9B}"/>
    <cellStyle name="Millares [0] 5 4 2 8 3 2" xfId="15271" xr:uid="{86115244-F8A0-4784-B489-327B35B248CF}"/>
    <cellStyle name="Millares [0] 5 4 2 8 4" xfId="10181" xr:uid="{9B00255B-75CE-4FA0-8BEB-7795229D1241}"/>
    <cellStyle name="Millares [0] 5 4 2 8 4 2" xfId="19321" xr:uid="{ADDE021D-446F-487C-BA99-76A6FC88A20F}"/>
    <cellStyle name="Millares [0] 5 4 2 8 5" xfId="12559" xr:uid="{2A2A8BD7-7AEE-4353-A8CD-F48A6E2B4715}"/>
    <cellStyle name="Millares [0] 5 4 2 9" xfId="2337" xr:uid="{563C92C0-6733-420D-814F-EC788FAD5A30}"/>
    <cellStyle name="Millares [0] 5 4 2 9 2" xfId="8741" xr:uid="{276A4DBE-654B-4D36-A4FF-7EEB2662EE98}"/>
    <cellStyle name="Millares [0] 5 4 2 9 2 2" xfId="17881" xr:uid="{11CF1102-4901-4D7E-9480-4A2523134D93}"/>
    <cellStyle name="Millares [0] 5 4 2 9 3" xfId="6362" xr:uid="{B5A973B0-DB86-45A5-BB0D-9C27408815B6}"/>
    <cellStyle name="Millares [0] 5 4 2 9 3 2" xfId="15502" xr:uid="{891FC7B2-2808-4EDA-BEA3-A964D3799E71}"/>
    <cellStyle name="Millares [0] 5 4 2 9 4" xfId="11486" xr:uid="{5B505F54-E903-46C3-A4EE-008D46CDFE46}"/>
    <cellStyle name="Millares [0] 5 4 3" xfId="112" xr:uid="{635F7592-3BD6-4D0E-9DAE-29AD6F92BC1D}"/>
    <cellStyle name="Millares [0] 5 4 3 10" xfId="4919" xr:uid="{C83503F1-C844-4389-B596-81852CBD9F97}"/>
    <cellStyle name="Millares [0] 5 4 3 10 2" xfId="14068" xr:uid="{BBD7F259-BBE0-4DB0-A5A6-5C9DD5A31BDE}"/>
    <cellStyle name="Millares [0] 5 4 3 11" xfId="10415" xr:uid="{4695BE9B-8818-4CB2-A3FA-D096674CBA7F}"/>
    <cellStyle name="Millares [0] 5 4 3 2" xfId="1508" xr:uid="{0F319143-FC22-4475-85E6-5489AC4BA9F7}"/>
    <cellStyle name="Millares [0] 5 4 3 2 2" xfId="2609" xr:uid="{35C2A16C-EC83-492B-974A-4897AE9C0C7A}"/>
    <cellStyle name="Millares [0] 5 4 3 2 2 2" xfId="9013" xr:uid="{64A7D099-A6C0-4089-AEC2-A7E6FBBF304B}"/>
    <cellStyle name="Millares [0] 5 4 3 2 2 2 2" xfId="18153" xr:uid="{EE680E90-5254-4904-9318-8B25210EAD50}"/>
    <cellStyle name="Millares [0] 5 4 3 2 2 3" xfId="6634" xr:uid="{7AA1D82C-88E2-4F6E-AFA5-070E9C7915B3}"/>
    <cellStyle name="Millares [0] 5 4 3 2 2 3 2" xfId="15774" xr:uid="{1F02AB0F-0F8C-4435-9EC5-2C054FCB26B1}"/>
    <cellStyle name="Millares [0] 5 4 3 2 2 4" xfId="11758" xr:uid="{42F244C9-6B10-4C92-B7C2-072CF46CE74D}"/>
    <cellStyle name="Millares [0] 5 4 3 2 3" xfId="3887" xr:uid="{88339386-4442-411D-B05F-41A963F70862}"/>
    <cellStyle name="Millares [0] 5 4 3 2 3 2" xfId="8092" xr:uid="{C1F9CCA8-AA3E-4DAA-AA01-B6A762698713}"/>
    <cellStyle name="Millares [0] 5 4 3 2 3 2 2" xfId="17232" xr:uid="{855C35CF-74C9-4601-9D97-9A911A1EA979}"/>
    <cellStyle name="Millares [0] 5 4 3 2 3 3" xfId="4976" xr:uid="{1A9CAD2F-1102-466D-AB4F-0A56B219234A}"/>
    <cellStyle name="Millares [0] 5 4 3 2 3 3 2" xfId="14121" xr:uid="{850B85AE-DBB7-45B1-AD4C-06F59F4EBD54}"/>
    <cellStyle name="Millares [0] 5 4 3 2 3 4" xfId="13036" xr:uid="{36EE4224-86A2-4B01-8D48-3B8D83BB1F0E}"/>
    <cellStyle name="Millares [0] 5 4 3 2 4" xfId="5197" xr:uid="{51963320-46CB-466C-B927-629E05731AEC}"/>
    <cellStyle name="Millares [0] 5 4 3 2 4 2" xfId="14340" xr:uid="{14F847E7-C593-4A00-BB0A-C2508F2DC383}"/>
    <cellStyle name="Millares [0] 5 4 3 2 5" xfId="10026" xr:uid="{7546D724-D55C-4425-B1A8-DC2452407353}"/>
    <cellStyle name="Millares [0] 5 4 3 2 5 2" xfId="19166" xr:uid="{31F87502-A469-40C6-A1A4-67313E6C2605}"/>
    <cellStyle name="Millares [0] 5 4 3 2 6" xfId="10661" xr:uid="{0288930F-EE61-4537-8BFB-C5BE4AB6A67B}"/>
    <cellStyle name="Millares [0] 5 4 3 3" xfId="1666" xr:uid="{05CB0D97-4A96-4AFE-A1FC-5477BC703403}"/>
    <cellStyle name="Millares [0] 5 4 3 3 2" xfId="2764" xr:uid="{35C8E012-38E8-4CA1-B995-A19168E71F23}"/>
    <cellStyle name="Millares [0] 5 4 3 3 2 2" xfId="9168" xr:uid="{14C859C6-3340-4402-A8CA-4456B380AA95}"/>
    <cellStyle name="Millares [0] 5 4 3 3 2 2 2" xfId="18308" xr:uid="{8AEB0008-EFE9-48C5-B676-32B2DD5952D1}"/>
    <cellStyle name="Millares [0] 5 4 3 3 2 3" xfId="6789" xr:uid="{597567EA-C7D0-4340-A0F4-7DA23B72E92B}"/>
    <cellStyle name="Millares [0] 5 4 3 3 2 3 2" xfId="15929" xr:uid="{ED3FF1B3-F33A-4FB3-A4F8-E1B294DF928C}"/>
    <cellStyle name="Millares [0] 5 4 3 3 2 4" xfId="11913" xr:uid="{00CFE051-290D-4F8B-90BA-6392E25FB8E9}"/>
    <cellStyle name="Millares [0] 5 4 3 3 3" xfId="4042" xr:uid="{255D44DA-1020-403E-9CBF-08C227881D1D}"/>
    <cellStyle name="Millares [0] 5 4 3 3 3 2" xfId="7823" xr:uid="{75A6ACBD-9898-40AF-9847-184A3838648A}"/>
    <cellStyle name="Millares [0] 5 4 3 3 3 2 2" xfId="16963" xr:uid="{78E7B278-9EDB-4E1E-8694-9FB50203D454}"/>
    <cellStyle name="Millares [0] 5 4 3 3 3 3" xfId="13191" xr:uid="{AED650E5-3ADE-4850-8030-B36A28762D6E}"/>
    <cellStyle name="Millares [0] 5 4 3 3 4" xfId="5352" xr:uid="{015C1A2C-7E8B-4E59-BCE4-2A436479A411}"/>
    <cellStyle name="Millares [0] 5 4 3 3 4 2" xfId="14495" xr:uid="{861DB99E-63EC-40D9-85D2-BE15510210A6}"/>
    <cellStyle name="Millares [0] 5 4 3 3 5" xfId="10816" xr:uid="{5F8BDF4B-BF67-4CDC-A2DB-857D1591D8E8}"/>
    <cellStyle name="Millares [0] 5 4 3 4" xfId="1821" xr:uid="{C75F78B7-2402-4D70-B657-F3CC69088FC2}"/>
    <cellStyle name="Millares [0] 5 4 3 4 2" xfId="2919" xr:uid="{B26C93D1-C9DE-493A-957D-376656F9A935}"/>
    <cellStyle name="Millares [0] 5 4 3 4 2 2" xfId="9323" xr:uid="{6D15E455-C05F-4B85-B04C-773094329395}"/>
    <cellStyle name="Millares [0] 5 4 3 4 2 2 2" xfId="18463" xr:uid="{FDD4167A-9CF6-45EE-AA18-9A7DBA508AB8}"/>
    <cellStyle name="Millares [0] 5 4 3 4 2 3" xfId="6944" xr:uid="{B27B9DE3-83AE-447A-A8EA-982F670DE8B0}"/>
    <cellStyle name="Millares [0] 5 4 3 4 2 3 2" xfId="16084" xr:uid="{598E0350-D55E-4772-9216-BDC3F6C97D3E}"/>
    <cellStyle name="Millares [0] 5 4 3 4 2 4" xfId="12068" xr:uid="{058E0DD4-2444-4BF4-BEF7-81311B0C05A4}"/>
    <cellStyle name="Millares [0] 5 4 3 4 3" xfId="4197" xr:uid="{6BD4E4DF-CF34-467F-BC27-2F5433DC1985}"/>
    <cellStyle name="Millares [0] 5 4 3 4 3 2" xfId="8262" xr:uid="{71C01C8E-5327-4D23-881D-05BC3200D71D}"/>
    <cellStyle name="Millares [0] 5 4 3 4 3 2 2" xfId="17402" xr:uid="{7E37C112-5FAC-4B22-9EB9-B3EF201467E1}"/>
    <cellStyle name="Millares [0] 5 4 3 4 3 3" xfId="13346" xr:uid="{A75E33CD-D23D-4FA4-A2D7-E789DF5F0601}"/>
    <cellStyle name="Millares [0] 5 4 3 4 4" xfId="5507" xr:uid="{1EED991B-DFCE-436B-8A35-0AC5A8D8554C}"/>
    <cellStyle name="Millares [0] 5 4 3 4 4 2" xfId="14650" xr:uid="{902FB1AB-587E-4942-9255-E6088FD70EB2}"/>
    <cellStyle name="Millares [0] 5 4 3 4 5" xfId="10971" xr:uid="{3F0C0113-55D0-42E1-B7DF-5BEC1FEE45B6}"/>
    <cellStyle name="Millares [0] 5 4 3 5" xfId="1976" xr:uid="{C9BA9372-C765-4786-808C-D43BC1037254}"/>
    <cellStyle name="Millares [0] 5 4 3 5 2" xfId="3074" xr:uid="{7B074579-1968-4371-A9EC-6BF9870F6216}"/>
    <cellStyle name="Millares [0] 5 4 3 5 2 2" xfId="9478" xr:uid="{93A174F3-5C20-4230-87E9-6084DBCF55FC}"/>
    <cellStyle name="Millares [0] 5 4 3 5 2 2 2" xfId="18618" xr:uid="{3F131066-AC08-4A48-9D05-23BED3C75D14}"/>
    <cellStyle name="Millares [0] 5 4 3 5 2 3" xfId="7099" xr:uid="{302F4D2C-BBDC-449C-9F6D-E5A350FBBB6A}"/>
    <cellStyle name="Millares [0] 5 4 3 5 2 3 2" xfId="16239" xr:uid="{D261A391-2609-40A4-83B8-D34EE4177AB9}"/>
    <cellStyle name="Millares [0] 5 4 3 5 2 4" xfId="12223" xr:uid="{0524D66F-6966-472C-B1FC-9E0092F36A3E}"/>
    <cellStyle name="Millares [0] 5 4 3 5 3" xfId="4352" xr:uid="{C1DC0401-4755-47D5-B27B-5EF679502B38}"/>
    <cellStyle name="Millares [0] 5 4 3 5 3 2" xfId="8407" xr:uid="{B7C40006-3166-4BB4-BB3C-96076C0A6827}"/>
    <cellStyle name="Millares [0] 5 4 3 5 3 2 2" xfId="17547" xr:uid="{5612B759-F498-4412-A48F-49C46EBD4938}"/>
    <cellStyle name="Millares [0] 5 4 3 5 3 3" xfId="13501" xr:uid="{5612E147-B77B-480B-83CD-8CD025D9592F}"/>
    <cellStyle name="Millares [0] 5 4 3 5 4" xfId="5662" xr:uid="{0E65A781-634B-476B-85B8-F7BFA8F3B175}"/>
    <cellStyle name="Millares [0] 5 4 3 5 4 2" xfId="14805" xr:uid="{3587C633-95E2-466E-A9A0-CBEF7239B7EC}"/>
    <cellStyle name="Millares [0] 5 4 3 5 5" xfId="11126" xr:uid="{0F1F4B0B-26D7-49B1-8A96-BB11D1E9E6C8}"/>
    <cellStyle name="Millares [0] 5 4 3 6" xfId="2157" xr:uid="{227FBF2B-AFC6-405F-BAA5-91155AC5BC23}"/>
    <cellStyle name="Millares [0] 5 4 3 6 2" xfId="3255" xr:uid="{DCECF69C-A121-4C7F-A9EE-7A34C6E8F158}"/>
    <cellStyle name="Millares [0] 5 4 3 6 2 2" xfId="9659" xr:uid="{C28D5FA9-85BB-44D2-8898-1E404D9586D3}"/>
    <cellStyle name="Millares [0] 5 4 3 6 2 2 2" xfId="18799" xr:uid="{61A32744-CD9C-49C4-B435-173C533F0193}"/>
    <cellStyle name="Millares [0] 5 4 3 6 2 3" xfId="7280" xr:uid="{C42E477A-AE88-456E-9BAF-3DC59C02CCE1}"/>
    <cellStyle name="Millares [0] 5 4 3 6 2 3 2" xfId="16420" xr:uid="{29CBEBE4-A2A6-4D2A-892D-81E830EB7C40}"/>
    <cellStyle name="Millares [0] 5 4 3 6 2 4" xfId="12404" xr:uid="{17DE8258-3BE2-4C3E-9D8C-C1993FC133CB}"/>
    <cellStyle name="Millares [0] 5 4 3 6 3" xfId="4533" xr:uid="{85CAEEFE-3440-4DC8-8747-01ACEF83F25E}"/>
    <cellStyle name="Millares [0] 5 4 3 6 3 2" xfId="8588" xr:uid="{1499DBC7-D032-4B22-9B89-15F2EF77F920}"/>
    <cellStyle name="Millares [0] 5 4 3 6 3 2 2" xfId="17728" xr:uid="{54D40CAF-D3A7-4688-8EEC-3F663172961B}"/>
    <cellStyle name="Millares [0] 5 4 3 6 3 3" xfId="13682" xr:uid="{8D0E688F-CE22-4998-8B47-639D75D46E07}"/>
    <cellStyle name="Millares [0] 5 4 3 6 4" xfId="5843" xr:uid="{49984211-ACF4-45E2-9787-6FF21817F934}"/>
    <cellStyle name="Millares [0] 5 4 3 6 4 2" xfId="14986" xr:uid="{D6A37371-B133-480D-8205-CE960660DA48}"/>
    <cellStyle name="Millares [0] 5 4 3 6 5" xfId="11307" xr:uid="{12B14E61-F0A2-4D88-AC32-584E332381FF}"/>
    <cellStyle name="Millares [0] 5 4 3 7" xfId="3436" xr:uid="{DEE1C832-240D-4701-A810-3B8A06D591C8}"/>
    <cellStyle name="Millares [0] 5 4 3 7 2" xfId="4714" xr:uid="{2EB78873-9759-49B2-B01E-A8B5C8E54D51}"/>
    <cellStyle name="Millares [0] 5 4 3 7 2 2" xfId="9840" xr:uid="{070644F1-F943-490C-A0E5-2CB04002B13E}"/>
    <cellStyle name="Millares [0] 5 4 3 7 2 2 2" xfId="18980" xr:uid="{B987021B-780B-4227-9780-6427827B2275}"/>
    <cellStyle name="Millares [0] 5 4 3 7 2 3" xfId="7461" xr:uid="{E8FCD1E1-6C6F-46B6-9903-28C445E163C9}"/>
    <cellStyle name="Millares [0] 5 4 3 7 2 3 2" xfId="16601" xr:uid="{33E74F9C-E442-4E9D-A6C7-A47AFE7BCEA1}"/>
    <cellStyle name="Millares [0] 5 4 3 7 2 4" xfId="13863" xr:uid="{74AB9ED1-F089-4181-AB10-60EE2FCD2768}"/>
    <cellStyle name="Millares [0] 5 4 3 7 3" xfId="6157" xr:uid="{9DDA8880-9A7C-42DC-81F4-9B0983FD9BBD}"/>
    <cellStyle name="Millares [0] 5 4 3 7 3 2" xfId="15297" xr:uid="{AB622D9D-56AD-409D-89E6-9FE9207F4D52}"/>
    <cellStyle name="Millares [0] 5 4 3 7 4" xfId="10207" xr:uid="{18BBD947-340B-4A4E-8B83-42CFC4A49688}"/>
    <cellStyle name="Millares [0] 5 4 3 7 4 2" xfId="19347" xr:uid="{73D0DF8F-E097-4BAC-8513-23C4448BAED7}"/>
    <cellStyle name="Millares [0] 5 4 3 7 5" xfId="12585" xr:uid="{66E38530-1248-4B61-AF48-0BB48BD63243}"/>
    <cellStyle name="Millares [0] 5 4 3 8" xfId="2363" xr:uid="{C167A650-764E-4B9C-A7C9-F806DD03D949}"/>
    <cellStyle name="Millares [0] 5 4 3 8 2" xfId="8767" xr:uid="{F360AF5A-E5B4-46B1-9936-2416BBDCF607}"/>
    <cellStyle name="Millares [0] 5 4 3 8 2 2" xfId="17907" xr:uid="{378EA84E-8106-4465-AFFA-8B70F0185599}"/>
    <cellStyle name="Millares [0] 5 4 3 8 3" xfId="6388" xr:uid="{AA2E4F6F-4D6B-4326-B3B0-998BE433C6DF}"/>
    <cellStyle name="Millares [0] 5 4 3 8 3 2" xfId="15528" xr:uid="{CCCC643E-1A01-4E11-B900-56A0E5880048}"/>
    <cellStyle name="Millares [0] 5 4 3 8 4" xfId="11512" xr:uid="{104744F9-E8D6-458F-B7E7-C42E56732A2F}"/>
    <cellStyle name="Millares [0] 5 4 3 9" xfId="3641" xr:uid="{E5AF9585-D0F6-45F2-A077-D7B8310CCFD8}"/>
    <cellStyle name="Millares [0] 5 4 3 9 2" xfId="7642" xr:uid="{5B56E53D-8939-4F5D-8C39-F6D6A69C624B}"/>
    <cellStyle name="Millares [0] 5 4 3 9 2 2" xfId="16782" xr:uid="{D8CB9AA3-1878-4E01-AC24-616195DD64AB}"/>
    <cellStyle name="Millares [0] 5 4 3 9 3" xfId="12790" xr:uid="{0C950EA7-CA7C-4B58-B430-4BBD682693E4}"/>
    <cellStyle name="Millares [0] 5 4 4" xfId="1560" xr:uid="{400A19C4-98A3-4030-BDF1-FBDF7E010469}"/>
    <cellStyle name="Millares [0] 5 4 4 10" xfId="10713" xr:uid="{B605174A-CD82-45BD-84FC-DC8837DCB624}"/>
    <cellStyle name="Millares [0] 5 4 4 2" xfId="1718" xr:uid="{81F42744-570B-4B81-AE98-3959BBD49EBE}"/>
    <cellStyle name="Millares [0] 5 4 4 2 2" xfId="2816" xr:uid="{39511FB5-7B79-45F6-8968-3162F7B26FB1}"/>
    <cellStyle name="Millares [0] 5 4 4 2 2 2" xfId="9220" xr:uid="{2DDC24D0-C625-4D73-BE5F-70B04EAF6978}"/>
    <cellStyle name="Millares [0] 5 4 4 2 2 2 2" xfId="18360" xr:uid="{F8901283-7AA2-4BD1-B202-021C49461ED7}"/>
    <cellStyle name="Millares [0] 5 4 4 2 2 3" xfId="6841" xr:uid="{239C365E-2A26-4BA7-A04F-A97DD5B770C5}"/>
    <cellStyle name="Millares [0] 5 4 4 2 2 3 2" xfId="15981" xr:uid="{8D29096C-DA9D-4EB2-A730-27B631278465}"/>
    <cellStyle name="Millares [0] 5 4 4 2 2 4" xfId="11965" xr:uid="{80068FBC-4C7F-4A59-AB22-588C3C8C5BC9}"/>
    <cellStyle name="Millares [0] 5 4 4 2 3" xfId="4094" xr:uid="{4B232A4B-EF0D-4ADD-A050-4BA6D77F4DF2}"/>
    <cellStyle name="Millares [0] 5 4 4 2 3 2" xfId="8194" xr:uid="{79E5CE74-4485-48AF-9D06-697A4A639EC8}"/>
    <cellStyle name="Millares [0] 5 4 4 2 3 2 2" xfId="17334" xr:uid="{96106753-0436-4A89-AFCC-5E3BA4DCA9C3}"/>
    <cellStyle name="Millares [0] 5 4 4 2 3 3" xfId="4974" xr:uid="{7DC9B996-EEA6-43E9-B744-A67A3B592101}"/>
    <cellStyle name="Millares [0] 5 4 4 2 3 3 2" xfId="14119" xr:uid="{95B57393-4720-4331-A0CD-6426AE5627A5}"/>
    <cellStyle name="Millares [0] 5 4 4 2 3 4" xfId="13243" xr:uid="{FE0DEFB8-3553-4D6C-B49D-AD2EA076B285}"/>
    <cellStyle name="Millares [0] 5 4 4 2 4" xfId="5404" xr:uid="{BDFF4FB3-98D4-474E-B00F-92DE61238B38}"/>
    <cellStyle name="Millares [0] 5 4 4 2 4 2" xfId="14547" xr:uid="{BE3A92CA-AD6D-4CD1-9A91-A1C4992F64AA}"/>
    <cellStyle name="Millares [0] 5 4 4 2 5" xfId="10078" xr:uid="{598FE380-DE51-4350-B494-531F45A9DDBC}"/>
    <cellStyle name="Millares [0] 5 4 4 2 5 2" xfId="19218" xr:uid="{3817F64E-7D65-451C-B4B1-871B01462D0D}"/>
    <cellStyle name="Millares [0] 5 4 4 2 6" xfId="10868" xr:uid="{FBD57AE4-E224-494B-935A-A2BB12E981FD}"/>
    <cellStyle name="Millares [0] 5 4 4 3" xfId="1873" xr:uid="{32CC7535-4C77-43EB-88DF-3939A6586D4B}"/>
    <cellStyle name="Millares [0] 5 4 4 3 2" xfId="2971" xr:uid="{797B406C-DA7F-4539-AFBD-E12D88BB3438}"/>
    <cellStyle name="Millares [0] 5 4 4 3 2 2" xfId="9375" xr:uid="{2BBB84D8-A584-4FEF-A970-6EE914B35277}"/>
    <cellStyle name="Millares [0] 5 4 4 3 2 2 2" xfId="18515" xr:uid="{6E6B9726-DBFC-4E6E-B5F5-5AB687851628}"/>
    <cellStyle name="Millares [0] 5 4 4 3 2 3" xfId="6996" xr:uid="{65056049-7A76-42AB-92D2-7A0CCDFF6CF8}"/>
    <cellStyle name="Millares [0] 5 4 4 3 2 3 2" xfId="16136" xr:uid="{D90F6806-DB5E-4351-A2D7-B7AEFC12E276}"/>
    <cellStyle name="Millares [0] 5 4 4 3 2 4" xfId="12120" xr:uid="{F590F92D-70BC-4FAD-BEAD-D9DF6AA329CE}"/>
    <cellStyle name="Millares [0] 5 4 4 3 3" xfId="4249" xr:uid="{5BF1FEF1-A6FD-42C5-9401-84BB004F94AE}"/>
    <cellStyle name="Millares [0] 5 4 4 3 3 2" xfId="7875" xr:uid="{2B71D69E-53F1-487A-9AAC-8FC292B8D1DD}"/>
    <cellStyle name="Millares [0] 5 4 4 3 3 2 2" xfId="17015" xr:uid="{C29A534A-A3B9-495F-8171-EAA19808DD9F}"/>
    <cellStyle name="Millares [0] 5 4 4 3 3 3" xfId="13398" xr:uid="{7FC4C8EC-11A6-419E-BC3C-03AC9730C7F0}"/>
    <cellStyle name="Millares [0] 5 4 4 3 4" xfId="5559" xr:uid="{24502B5E-3DCE-4E27-973D-56DE335A872B}"/>
    <cellStyle name="Millares [0] 5 4 4 3 4 2" xfId="14702" xr:uid="{B2261E08-C4F9-4246-AD78-4DE7211AB6E1}"/>
    <cellStyle name="Millares [0] 5 4 4 3 5" xfId="11023" xr:uid="{1ACBDE6C-DD67-4F00-A496-6C893E11C11C}"/>
    <cellStyle name="Millares [0] 5 4 4 4" xfId="2028" xr:uid="{F79FD692-996E-4E5D-9108-B182AA3BC751}"/>
    <cellStyle name="Millares [0] 5 4 4 4 2" xfId="3126" xr:uid="{EB114AA8-630A-4DA9-9720-E73850E28071}"/>
    <cellStyle name="Millares [0] 5 4 4 4 2 2" xfId="9530" xr:uid="{9373BB78-60DA-4FD6-A058-2174965E9733}"/>
    <cellStyle name="Millares [0] 5 4 4 4 2 2 2" xfId="18670" xr:uid="{40682E94-00CC-44E4-BF55-9D4B1161A28C}"/>
    <cellStyle name="Millares [0] 5 4 4 4 2 3" xfId="7151" xr:uid="{229CB3F6-4CC5-4E18-87DC-44E7D0FAE00F}"/>
    <cellStyle name="Millares [0] 5 4 4 4 2 3 2" xfId="16291" xr:uid="{1C8BBCFA-C8D2-46B6-B419-E4B3572CC54C}"/>
    <cellStyle name="Millares [0] 5 4 4 4 2 4" xfId="12275" xr:uid="{FE8171BC-A185-4E32-B437-C1E34BF9378F}"/>
    <cellStyle name="Millares [0] 5 4 4 4 3" xfId="4404" xr:uid="{F7C3C0B1-F632-44AA-8710-EF862252A14A}"/>
    <cellStyle name="Millares [0] 5 4 4 4 3 2" xfId="8459" xr:uid="{ABC0F474-BC6F-4D47-8B3F-ADA738051F24}"/>
    <cellStyle name="Millares [0] 5 4 4 4 3 2 2" xfId="17599" xr:uid="{CC2754BD-B456-4C23-974B-2900FB96660E}"/>
    <cellStyle name="Millares [0] 5 4 4 4 3 3" xfId="13553" xr:uid="{A72832CF-7544-4253-861B-B68DAAB588FA}"/>
    <cellStyle name="Millares [0] 5 4 4 4 4" xfId="5714" xr:uid="{4787E81E-D91C-4747-A111-3FFDBEE28F2D}"/>
    <cellStyle name="Millares [0] 5 4 4 4 4 2" xfId="14857" xr:uid="{FC241345-1713-4E9A-B961-8D272CF2121F}"/>
    <cellStyle name="Millares [0] 5 4 4 4 5" xfId="11178" xr:uid="{6FCBEBC2-EC5D-40F6-8D38-6A6CC6ABEC2D}"/>
    <cellStyle name="Millares [0] 5 4 4 5" xfId="2209" xr:uid="{C2F9C34E-4706-4E1E-9E24-339EA3B3E535}"/>
    <cellStyle name="Millares [0] 5 4 4 5 2" xfId="3307" xr:uid="{2D5D53EE-63B1-4B3A-B9A8-48B5F151A192}"/>
    <cellStyle name="Millares [0] 5 4 4 5 2 2" xfId="9711" xr:uid="{0C1FA7E7-5327-4A79-BB91-3C92B4D7AE04}"/>
    <cellStyle name="Millares [0] 5 4 4 5 2 2 2" xfId="18851" xr:uid="{994785DE-FE4F-4F4C-9374-725CC5724CF8}"/>
    <cellStyle name="Millares [0] 5 4 4 5 2 3" xfId="7332" xr:uid="{D5A60D1C-3AAB-4389-859D-2B4282376D55}"/>
    <cellStyle name="Millares [0] 5 4 4 5 2 3 2" xfId="16472" xr:uid="{36F1E727-5372-4EE3-B9FF-4516523E6252}"/>
    <cellStyle name="Millares [0] 5 4 4 5 2 4" xfId="12456" xr:uid="{D31C22B7-11AC-48B8-8E92-93BADCC70E17}"/>
    <cellStyle name="Millares [0] 5 4 4 5 3" xfId="4585" xr:uid="{E2C9C51C-B60E-489B-AD59-0281842869B3}"/>
    <cellStyle name="Millares [0] 5 4 4 5 3 2" xfId="8640" xr:uid="{CA142197-C3D6-4FD3-9D59-C224907219EC}"/>
    <cellStyle name="Millares [0] 5 4 4 5 3 2 2" xfId="17780" xr:uid="{72E21103-A0B4-4650-9E7B-04053A380CE2}"/>
    <cellStyle name="Millares [0] 5 4 4 5 3 3" xfId="13734" xr:uid="{30567A3E-1855-4ADB-9D23-57B54806BC9A}"/>
    <cellStyle name="Millares [0] 5 4 4 5 4" xfId="5895" xr:uid="{87B258E4-E257-4D35-B425-8E73F3847C4E}"/>
    <cellStyle name="Millares [0] 5 4 4 5 4 2" xfId="15038" xr:uid="{48C07DBE-DBCA-406B-860C-C3ED88C9AAEC}"/>
    <cellStyle name="Millares [0] 5 4 4 5 5" xfId="11359" xr:uid="{60F3DBA8-C229-4917-886D-7A5BFDD18DC7}"/>
    <cellStyle name="Millares [0] 5 4 4 6" xfId="3488" xr:uid="{0C602CA8-7185-4DE2-BBA3-53FFF35351AB}"/>
    <cellStyle name="Millares [0] 5 4 4 6 2" xfId="4766" xr:uid="{330F60CA-BDAC-424B-8037-B45570660400}"/>
    <cellStyle name="Millares [0] 5 4 4 6 2 2" xfId="9892" xr:uid="{3E255EAC-9D1B-40B7-A0E8-2DFD96E45873}"/>
    <cellStyle name="Millares [0] 5 4 4 6 2 2 2" xfId="19032" xr:uid="{279CF9E2-A289-4B49-8825-3312EA9CBA2E}"/>
    <cellStyle name="Millares [0] 5 4 4 6 2 3" xfId="7513" xr:uid="{1D55FD28-61BD-44E9-A45A-5677A4B20BDB}"/>
    <cellStyle name="Millares [0] 5 4 4 6 2 3 2" xfId="16653" xr:uid="{A353FD47-B06D-4DB8-BF18-6BC292E2214A}"/>
    <cellStyle name="Millares [0] 5 4 4 6 2 4" xfId="13915" xr:uid="{87B12703-79A5-4A7A-BF73-1E53CFF4ED44}"/>
    <cellStyle name="Millares [0] 5 4 4 6 3" xfId="6209" xr:uid="{88C62DE5-13C0-4D82-BCF3-4F27E85FF73E}"/>
    <cellStyle name="Millares [0] 5 4 4 6 3 2" xfId="15349" xr:uid="{E17C8C85-A65E-4D1C-A0F6-1AB54AF254BB}"/>
    <cellStyle name="Millares [0] 5 4 4 6 4" xfId="10259" xr:uid="{7161BD1F-91E9-4641-A80B-48BB4E2F3C8C}"/>
    <cellStyle name="Millares [0] 5 4 4 6 4 2" xfId="19399" xr:uid="{BFCB8B60-C30E-4788-996B-E1FF3712FB18}"/>
    <cellStyle name="Millares [0] 5 4 4 6 5" xfId="12637" xr:uid="{50F0BE43-C9F1-4B83-AE76-327CF5D7BBE1}"/>
    <cellStyle name="Millares [0] 5 4 4 7" xfId="2661" xr:uid="{33776968-AB60-4A52-83A7-96D4EFEE4AF9}"/>
    <cellStyle name="Millares [0] 5 4 4 7 2" xfId="9065" xr:uid="{5836B9FC-F1EE-45F8-A1D6-7A4C1ADACBAC}"/>
    <cellStyle name="Millares [0] 5 4 4 7 2 2" xfId="18205" xr:uid="{E91BE8E2-D0A3-43DA-9F86-567D80B16C16}"/>
    <cellStyle name="Millares [0] 5 4 4 7 3" xfId="6686" xr:uid="{5819847E-AD14-4008-B9CA-12D46703D7CD}"/>
    <cellStyle name="Millares [0] 5 4 4 7 3 2" xfId="15826" xr:uid="{96447378-F14E-421F-A78E-B0AD4B2102EB}"/>
    <cellStyle name="Millares [0] 5 4 4 7 4" xfId="11810" xr:uid="{9BAFD2AC-1008-410D-9475-90376FC5A728}"/>
    <cellStyle name="Millares [0] 5 4 4 8" xfId="3939" xr:uid="{7D1D3B65-21B3-484E-AF6F-9DE07B428FEF}"/>
    <cellStyle name="Millares [0] 5 4 4 8 2" xfId="7694" xr:uid="{574F2433-9F8E-4BCD-A4FA-7502844BB0D7}"/>
    <cellStyle name="Millares [0] 5 4 4 8 2 2" xfId="16834" xr:uid="{C592D69D-8715-4E05-B8FD-DCE459F31824}"/>
    <cellStyle name="Millares [0] 5 4 4 8 3" xfId="13088" xr:uid="{3147BF60-B1A1-4DA5-B82C-A0C4021BAE6C}"/>
    <cellStyle name="Millares [0] 5 4 4 9" xfId="5249" xr:uid="{B430588A-8128-4B23-891E-37A9A54EDAEA}"/>
    <cellStyle name="Millares [0] 5 4 4 9 2" xfId="14392" xr:uid="{13379FA5-84C5-42FB-87F4-FD96B65078B0}"/>
    <cellStyle name="Millares [0] 5 4 5" xfId="1587" xr:uid="{A591A65A-6F93-4076-B146-3E028AC91B43}"/>
    <cellStyle name="Millares [0] 5 4 5 10" xfId="10740" xr:uid="{56E7F25C-919B-42D3-B450-BCDEF3E90F82}"/>
    <cellStyle name="Millares [0] 5 4 5 2" xfId="1745" xr:uid="{120FACA2-1770-44E8-9755-0F6F2CD5BB0E}"/>
    <cellStyle name="Millares [0] 5 4 5 2 2" xfId="2843" xr:uid="{4973BC62-2AE1-4135-ACF3-D58276349046}"/>
    <cellStyle name="Millares [0] 5 4 5 2 2 2" xfId="9247" xr:uid="{6EF23C63-7998-4921-9897-C8BDB753E7D0}"/>
    <cellStyle name="Millares [0] 5 4 5 2 2 2 2" xfId="18387" xr:uid="{0BE1FAAB-E85D-44E4-86BF-6A7A6EE14230}"/>
    <cellStyle name="Millares [0] 5 4 5 2 2 3" xfId="6868" xr:uid="{6792F8BA-3FD2-4AAF-8D7F-994071EDB82D}"/>
    <cellStyle name="Millares [0] 5 4 5 2 2 3 2" xfId="16008" xr:uid="{1EE3C57E-E64B-4831-91B3-AE2499450E35}"/>
    <cellStyle name="Millares [0] 5 4 5 2 2 4" xfId="11992" xr:uid="{9F254150-6F41-4376-AC8C-FFE6BF76A9D3}"/>
    <cellStyle name="Millares [0] 5 4 5 2 3" xfId="4121" xr:uid="{A0188805-8D70-4396-A3E0-E94AF0E22200}"/>
    <cellStyle name="Millares [0] 5 4 5 2 3 2" xfId="8200" xr:uid="{144488C5-85D5-41E1-B32B-B87C9641B8E6}"/>
    <cellStyle name="Millares [0] 5 4 5 2 3 2 2" xfId="17340" xr:uid="{CC65FD87-0789-420E-8BF7-9139B12DA53C}"/>
    <cellStyle name="Millares [0] 5 4 5 2 3 3" xfId="5953" xr:uid="{2877925C-B123-49EC-9810-9D48814BFE21}"/>
    <cellStyle name="Millares [0] 5 4 5 2 3 3 2" xfId="15096" xr:uid="{B3E18A5D-71FF-44A0-ABEC-2ECFEA7CCC8D}"/>
    <cellStyle name="Millares [0] 5 4 5 2 3 4" xfId="13270" xr:uid="{D11FC1B1-A14D-4AD0-8099-CEA430CF6351}"/>
    <cellStyle name="Millares [0] 5 4 5 2 4" xfId="5431" xr:uid="{478735D6-84BF-46ED-A8B8-DABB62344188}"/>
    <cellStyle name="Millares [0] 5 4 5 2 4 2" xfId="14574" xr:uid="{E4D8A34A-B0DB-48DD-A133-E0B6692A0E80}"/>
    <cellStyle name="Millares [0] 5 4 5 2 5" xfId="10105" xr:uid="{3935DEFF-45F1-4D74-ADE4-CDDBC9A3C65E}"/>
    <cellStyle name="Millares [0] 5 4 5 2 5 2" xfId="19245" xr:uid="{EE697C4D-E053-4BE8-B8EB-53D15F137654}"/>
    <cellStyle name="Millares [0] 5 4 5 2 6" xfId="10895" xr:uid="{C9C14AD5-C144-4A6D-BA49-84DCD62B275A}"/>
    <cellStyle name="Millares [0] 5 4 5 3" xfId="1900" xr:uid="{39EC884B-D181-4B73-87D2-7C840F65F4AF}"/>
    <cellStyle name="Millares [0] 5 4 5 3 2" xfId="2998" xr:uid="{B20C4943-C4B8-44CC-9450-76BE09BE6B6B}"/>
    <cellStyle name="Millares [0] 5 4 5 3 2 2" xfId="9402" xr:uid="{307357BE-1D93-41E4-8850-E433F293368E}"/>
    <cellStyle name="Millares [0] 5 4 5 3 2 2 2" xfId="18542" xr:uid="{3E7AF2AC-9C36-401B-87A3-9D9B09B1C0F2}"/>
    <cellStyle name="Millares [0] 5 4 5 3 2 3" xfId="7023" xr:uid="{57350EAF-93C3-42F6-BC99-A08267E8F446}"/>
    <cellStyle name="Millares [0] 5 4 5 3 2 3 2" xfId="16163" xr:uid="{B331C379-9F8D-4F31-8DCC-9E799EC78FED}"/>
    <cellStyle name="Millares [0] 5 4 5 3 2 4" xfId="12147" xr:uid="{0199D371-DB62-4975-A37C-115106A83FC7}"/>
    <cellStyle name="Millares [0] 5 4 5 3 3" xfId="4276" xr:uid="{E59F7648-2AD2-4698-8ABF-4789DDF33E59}"/>
    <cellStyle name="Millares [0] 5 4 5 3 3 2" xfId="7902" xr:uid="{37B28AD6-1D1F-44E8-A1CB-40908A046994}"/>
    <cellStyle name="Millares [0] 5 4 5 3 3 2 2" xfId="17042" xr:uid="{266D3AC0-8996-433D-BB67-3CFB258AF71E}"/>
    <cellStyle name="Millares [0] 5 4 5 3 3 3" xfId="13425" xr:uid="{37F835FC-EECD-4736-AC07-D46067CF36E6}"/>
    <cellStyle name="Millares [0] 5 4 5 3 4" xfId="5586" xr:uid="{DA34F418-658A-42BC-9886-657BFD94C63F}"/>
    <cellStyle name="Millares [0] 5 4 5 3 4 2" xfId="14729" xr:uid="{93AB10E9-9784-44FA-98C6-6A6600B5E593}"/>
    <cellStyle name="Millares [0] 5 4 5 3 5" xfId="11050" xr:uid="{400489F3-FF6C-4B00-949F-E48C56F6FDAC}"/>
    <cellStyle name="Millares [0] 5 4 5 4" xfId="2055" xr:uid="{C156060D-FB6E-484C-97A7-B8837DE18995}"/>
    <cellStyle name="Millares [0] 5 4 5 4 2" xfId="3153" xr:uid="{A520166F-2357-44FA-B7FD-C547FB2DD7F2}"/>
    <cellStyle name="Millares [0] 5 4 5 4 2 2" xfId="9557" xr:uid="{45301376-6F52-4119-86DE-D0CD9EBB3F0B}"/>
    <cellStyle name="Millares [0] 5 4 5 4 2 2 2" xfId="18697" xr:uid="{D3300429-97E0-4069-A0C4-C3A2A4BCC0D2}"/>
    <cellStyle name="Millares [0] 5 4 5 4 2 3" xfId="7178" xr:uid="{03183078-5F9A-4F3A-92E1-FB591F9B4A0B}"/>
    <cellStyle name="Millares [0] 5 4 5 4 2 3 2" xfId="16318" xr:uid="{A1A05507-9D76-4BE6-AD15-B40730B45E57}"/>
    <cellStyle name="Millares [0] 5 4 5 4 2 4" xfId="12302" xr:uid="{CFBADB9A-75B6-4D45-843B-5E97D2BE0D74}"/>
    <cellStyle name="Millares [0] 5 4 5 4 3" xfId="4431" xr:uid="{FAA0F4CA-03B2-4D46-9DFF-C6E22E2B9A87}"/>
    <cellStyle name="Millares [0] 5 4 5 4 3 2" xfId="8486" xr:uid="{BAA592EA-56F4-4572-8EA0-AD845DAB3E1B}"/>
    <cellStyle name="Millares [0] 5 4 5 4 3 2 2" xfId="17626" xr:uid="{79ED8484-976E-49B2-BB1C-8FBEB5533622}"/>
    <cellStyle name="Millares [0] 5 4 5 4 3 3" xfId="13580" xr:uid="{9E23B630-2FF8-4DEC-8DC1-F948C658D9DD}"/>
    <cellStyle name="Millares [0] 5 4 5 4 4" xfId="5741" xr:uid="{84FA0EB8-7C35-4EEB-A0FC-697C51DF2B66}"/>
    <cellStyle name="Millares [0] 5 4 5 4 4 2" xfId="14884" xr:uid="{815EB0CF-6D24-4B37-85C2-2B0D7A5D43DB}"/>
    <cellStyle name="Millares [0] 5 4 5 4 5" xfId="11205" xr:uid="{1D5E1E77-3859-4DE1-9F8A-DDF478F873F3}"/>
    <cellStyle name="Millares [0] 5 4 5 5" xfId="2236" xr:uid="{ABD81C7D-C04C-4848-8C17-C9C785332359}"/>
    <cellStyle name="Millares [0] 5 4 5 5 2" xfId="3334" xr:uid="{FBE52BCB-D33C-4071-A923-F5B4FB982C5E}"/>
    <cellStyle name="Millares [0] 5 4 5 5 2 2" xfId="9738" xr:uid="{FE72A16F-7590-4E93-B911-70A564F86FD2}"/>
    <cellStyle name="Millares [0] 5 4 5 5 2 2 2" xfId="18878" xr:uid="{31E7FE8D-5446-41E0-8E99-FF6F1CE3A7CC}"/>
    <cellStyle name="Millares [0] 5 4 5 5 2 3" xfId="7359" xr:uid="{28987A8B-B965-48A4-ADA0-0C3F15A7E5DA}"/>
    <cellStyle name="Millares [0] 5 4 5 5 2 3 2" xfId="16499" xr:uid="{1FE62AC1-A2E1-4AE8-9D0C-DBEB3F2F70EA}"/>
    <cellStyle name="Millares [0] 5 4 5 5 2 4" xfId="12483" xr:uid="{2C6C282A-50E2-40B6-909F-78CF91F5C69D}"/>
    <cellStyle name="Millares [0] 5 4 5 5 3" xfId="4612" xr:uid="{B3EA2A2E-E15C-4A06-800C-934250B6785A}"/>
    <cellStyle name="Millares [0] 5 4 5 5 3 2" xfId="8667" xr:uid="{C8B46BDB-86B6-4D67-88B7-211418E9A9D9}"/>
    <cellStyle name="Millares [0] 5 4 5 5 3 2 2" xfId="17807" xr:uid="{9A92AEF4-EEC6-48C8-8058-627DA365DAB4}"/>
    <cellStyle name="Millares [0] 5 4 5 5 3 3" xfId="13761" xr:uid="{B81331CE-565B-4EB7-B6A8-D8514B138FBA}"/>
    <cellStyle name="Millares [0] 5 4 5 5 4" xfId="5922" xr:uid="{5FC3742E-A7F5-4C33-8C64-695D9BAC238A}"/>
    <cellStyle name="Millares [0] 5 4 5 5 4 2" xfId="15065" xr:uid="{41DDC439-CB50-4D76-9E5D-9EED0214CEA7}"/>
    <cellStyle name="Millares [0] 5 4 5 5 5" xfId="11386" xr:uid="{25CA862D-627C-4E44-A8A7-9698271927D0}"/>
    <cellStyle name="Millares [0] 5 4 5 6" xfId="3515" xr:uid="{93FE31AD-198E-45EF-B2BA-3DB7FF8049DF}"/>
    <cellStyle name="Millares [0] 5 4 5 6 2" xfId="4793" xr:uid="{679497F0-9FF4-40FF-834B-C37CD16ED931}"/>
    <cellStyle name="Millares [0] 5 4 5 6 2 2" xfId="9919" xr:uid="{7A40D2D9-934F-444B-ADAB-F7B865E59D11}"/>
    <cellStyle name="Millares [0] 5 4 5 6 2 2 2" xfId="19059" xr:uid="{42E7DF79-643B-4EF6-BA0A-C46813A486D0}"/>
    <cellStyle name="Millares [0] 5 4 5 6 2 3" xfId="7540" xr:uid="{E030E6D6-F9E5-4CCE-85CA-DDECDEAEB24C}"/>
    <cellStyle name="Millares [0] 5 4 5 6 2 3 2" xfId="16680" xr:uid="{66254821-B259-406A-98C9-49CF7DF25117}"/>
    <cellStyle name="Millares [0] 5 4 5 6 2 4" xfId="13942" xr:uid="{E10DEFD6-9DC4-4D62-9F98-B307572F3852}"/>
    <cellStyle name="Millares [0] 5 4 5 6 3" xfId="6236" xr:uid="{64986B60-8CBB-4ADF-A520-1E8AA299B0D3}"/>
    <cellStyle name="Millares [0] 5 4 5 6 3 2" xfId="15376" xr:uid="{0425F429-E9BE-44CF-AF8E-A83B3BDB04DE}"/>
    <cellStyle name="Millares [0] 5 4 5 6 4" xfId="10286" xr:uid="{7C996C63-7EAD-4CAB-B63B-336C91547C7C}"/>
    <cellStyle name="Millares [0] 5 4 5 6 4 2" xfId="19426" xr:uid="{41161BC3-23D4-4208-B06D-CBFEA85B57D7}"/>
    <cellStyle name="Millares [0] 5 4 5 6 5" xfId="12664" xr:uid="{A4109E04-923D-4B7F-AD9A-54B195DDF59A}"/>
    <cellStyle name="Millares [0] 5 4 5 7" xfId="2688" xr:uid="{D72F923B-4F30-4BD0-A854-2FD3959470AD}"/>
    <cellStyle name="Millares [0] 5 4 5 7 2" xfId="9092" xr:uid="{19961893-F158-4B50-B638-70F3FDE5B22A}"/>
    <cellStyle name="Millares [0] 5 4 5 7 2 2" xfId="18232" xr:uid="{7EF052BB-EC45-4C04-897F-331E556962DA}"/>
    <cellStyle name="Millares [0] 5 4 5 7 3" xfId="6713" xr:uid="{8F57D070-E44E-47E9-9295-3ACCD2FC52C5}"/>
    <cellStyle name="Millares [0] 5 4 5 7 3 2" xfId="15853" xr:uid="{5B361FFA-ACD0-4B2F-8382-3747E1E78AF6}"/>
    <cellStyle name="Millares [0] 5 4 5 7 4" xfId="11837" xr:uid="{85823FCF-B6CC-4EF2-B1C7-0E4404AB8AA5}"/>
    <cellStyle name="Millares [0] 5 4 5 8" xfId="3966" xr:uid="{4E539B99-0ED2-44A3-9331-69A2DAAA9C18}"/>
    <cellStyle name="Millares [0] 5 4 5 8 2" xfId="7721" xr:uid="{311BE321-D2E5-461C-8CF4-1B69E0629440}"/>
    <cellStyle name="Millares [0] 5 4 5 8 2 2" xfId="16861" xr:uid="{E0E384B9-2B7D-4C39-A54E-778595E6145B}"/>
    <cellStyle name="Millares [0] 5 4 5 8 3" xfId="13115" xr:uid="{595B582C-CB84-4AAF-9AF3-B0FDF8FA520E}"/>
    <cellStyle name="Millares [0] 5 4 5 9" xfId="5276" xr:uid="{78F6DA95-A822-43A2-8C61-4780E5AF9F44}"/>
    <cellStyle name="Millares [0] 5 4 5 9 2" xfId="14419" xr:uid="{634EF4B0-2F24-4D1E-95B2-A1732EB76ECA}"/>
    <cellStyle name="Millares [0] 5 4 6" xfId="1456" xr:uid="{18D1C288-9232-4E5A-8E5B-F7889430AED6}"/>
    <cellStyle name="Millares [0] 5 4 6 2" xfId="2079" xr:uid="{0C32E7AD-1DE4-4192-A491-1FA6B64B649A}"/>
    <cellStyle name="Millares [0] 5 4 6 2 2" xfId="3177" xr:uid="{9FF14BC2-FDE6-4E47-A505-B0A71AAFB442}"/>
    <cellStyle name="Millares [0] 5 4 6 2 2 2" xfId="9581" xr:uid="{CCF961F9-D069-42E6-BC82-253AE61B89CB}"/>
    <cellStyle name="Millares [0] 5 4 6 2 2 2 2" xfId="18721" xr:uid="{616F2F65-8296-4EB4-93DC-AD0759EC9924}"/>
    <cellStyle name="Millares [0] 5 4 6 2 2 3" xfId="7202" xr:uid="{36E62995-A3B8-4CF2-91F8-DCD7C5CE98E0}"/>
    <cellStyle name="Millares [0] 5 4 6 2 2 3 2" xfId="16342" xr:uid="{B7B545DA-10FB-4B93-9B21-7D59A36CE919}"/>
    <cellStyle name="Millares [0] 5 4 6 2 2 4" xfId="12326" xr:uid="{A5D8EAFF-C0F4-492F-908E-2F9830F90B20}"/>
    <cellStyle name="Millares [0] 5 4 6 2 3" xfId="4455" xr:uid="{FDB13ED4-B045-4934-AF6F-BDFFB8FFADE4}"/>
    <cellStyle name="Millares [0] 5 4 6 2 3 2" xfId="8510" xr:uid="{352EFBB0-935C-4A39-B967-AF10ED3D074C}"/>
    <cellStyle name="Millares [0] 5 4 6 2 3 2 2" xfId="17650" xr:uid="{D60ECD46-BBAE-4B81-BD09-9A7DA32F3BFD}"/>
    <cellStyle name="Millares [0] 5 4 6 2 3 3" xfId="6286" xr:uid="{83E9875C-92C2-4EB9-8A85-0455AC3A6D1C}"/>
    <cellStyle name="Millares [0] 5 4 6 2 3 3 2" xfId="15426" xr:uid="{C47C7B2F-C7D6-4395-925D-A810F0A10079}"/>
    <cellStyle name="Millares [0] 5 4 6 2 3 4" xfId="13604" xr:uid="{0255482E-4CA7-41FD-894E-C908B048D07C}"/>
    <cellStyle name="Millares [0] 5 4 6 2 4" xfId="5765" xr:uid="{BE42E159-F8A8-4FAD-B6B3-CDD49FFA6671}"/>
    <cellStyle name="Millares [0] 5 4 6 2 4 2" xfId="14908" xr:uid="{5B67B7A6-3725-4611-A071-612A20A6931E}"/>
    <cellStyle name="Millares [0] 5 4 6 2 5" xfId="10129" xr:uid="{8F5DF7CE-EA7E-4819-85B5-6AA636568235}"/>
    <cellStyle name="Millares [0] 5 4 6 2 5 2" xfId="19269" xr:uid="{BD3DEEA7-CF48-4939-AE50-B08FC317784B}"/>
    <cellStyle name="Millares [0] 5 4 6 2 6" xfId="11229" xr:uid="{440BFBF2-C8F4-4BB8-BB55-424D1F07BD6D}"/>
    <cellStyle name="Millares [0] 5 4 6 3" xfId="2260" xr:uid="{35B12E0B-8115-4504-9441-4FE5FFFCE80F}"/>
    <cellStyle name="Millares [0] 5 4 6 3 2" xfId="3358" xr:uid="{10524000-093B-4ACE-BF2F-08925B690C96}"/>
    <cellStyle name="Millares [0] 5 4 6 3 2 2" xfId="9762" xr:uid="{D8B2A935-86E9-4782-9203-8C086E085112}"/>
    <cellStyle name="Millares [0] 5 4 6 3 2 2 2" xfId="18902" xr:uid="{F3123049-5A65-4C78-8A41-2526BA8A448B}"/>
    <cellStyle name="Millares [0] 5 4 6 3 2 3" xfId="7383" xr:uid="{3BD9AAA2-998A-4D75-82E8-E23960F22C61}"/>
    <cellStyle name="Millares [0] 5 4 6 3 2 3 2" xfId="16523" xr:uid="{65565CFC-F656-4741-B332-664637501780}"/>
    <cellStyle name="Millares [0] 5 4 6 3 2 4" xfId="12507" xr:uid="{3FED770D-3DA4-493A-9D95-AC8616B3A43D}"/>
    <cellStyle name="Millares [0] 5 4 6 3 3" xfId="4636" xr:uid="{023EAE34-00C6-4C85-8505-2F613F7F605E}"/>
    <cellStyle name="Millares [0] 5 4 6 3 3 2" xfId="7926" xr:uid="{CA7BA351-7C2A-4CBD-9F37-E33F97F95F34}"/>
    <cellStyle name="Millares [0] 5 4 6 3 3 2 2" xfId="17066" xr:uid="{3898DA55-91C2-4174-AB1E-44330D5590D6}"/>
    <cellStyle name="Millares [0] 5 4 6 3 3 3" xfId="13785" xr:uid="{FC4399F5-4C24-4A57-8A8B-DDDF2F52B644}"/>
    <cellStyle name="Millares [0] 5 4 6 3 4" xfId="5946" xr:uid="{1223602E-2651-43CA-8522-8E4764D34138}"/>
    <cellStyle name="Millares [0] 5 4 6 3 4 2" xfId="15089" xr:uid="{18371C03-DE41-4315-B014-A66ED373F621}"/>
    <cellStyle name="Millares [0] 5 4 6 3 5" xfId="11410" xr:uid="{AEEA4BA6-54E9-4BB3-8670-23D335AD6D08}"/>
    <cellStyle name="Millares [0] 5 4 6 4" xfId="3539" xr:uid="{88B9E90D-06E6-4DA2-A2EB-3EBDBC5BF4C9}"/>
    <cellStyle name="Millares [0] 5 4 6 4 2" xfId="4817" xr:uid="{7FC5E53F-DAC8-42F7-B0A8-F2254B8E1DF0}"/>
    <cellStyle name="Millares [0] 5 4 6 4 2 2" xfId="9943" xr:uid="{2F3ED824-44B0-466A-BDF3-63816C0B7B24}"/>
    <cellStyle name="Millares [0] 5 4 6 4 2 2 2" xfId="19083" xr:uid="{5B3DAFD8-A504-497B-BCAD-B06A61CF97A2}"/>
    <cellStyle name="Millares [0] 5 4 6 4 2 3" xfId="7564" xr:uid="{D6452430-536B-4584-A274-C562CCF395E9}"/>
    <cellStyle name="Millares [0] 5 4 6 4 2 3 2" xfId="16704" xr:uid="{14989F9C-7D35-4E70-A7B2-A834AE1AC3A8}"/>
    <cellStyle name="Millares [0] 5 4 6 4 2 4" xfId="13966" xr:uid="{D0EBA8D1-3529-4710-A37F-E63FB1B8D03B}"/>
    <cellStyle name="Millares [0] 5 4 6 4 3" xfId="6260" xr:uid="{320AE4C6-13C9-40AE-8BA1-A40479B68E47}"/>
    <cellStyle name="Millares [0] 5 4 6 4 3 2" xfId="15400" xr:uid="{132665B8-023A-4EB2-A8C7-11269885764B}"/>
    <cellStyle name="Millares [0] 5 4 6 4 4" xfId="10310" xr:uid="{E0E037D7-9AA5-4C4E-8328-54765F48ABB3}"/>
    <cellStyle name="Millares [0] 5 4 6 4 4 2" xfId="19450" xr:uid="{06847B80-5F17-4A26-B3C8-BA9499808076}"/>
    <cellStyle name="Millares [0] 5 4 6 4 5" xfId="12688" xr:uid="{23248184-04F0-4688-A608-2B648B07A001}"/>
    <cellStyle name="Millares [0] 5 4 6 5" xfId="2557" xr:uid="{FC40DC9E-705A-46E3-9F27-C4835086C62D}"/>
    <cellStyle name="Millares [0] 5 4 6 5 2" xfId="8961" xr:uid="{DB787CCF-51FB-4A05-8019-5F67CBCFCFA1}"/>
    <cellStyle name="Millares [0] 5 4 6 5 2 2" xfId="18101" xr:uid="{6AF6DA96-2113-4A6A-938D-7001EEAF6597}"/>
    <cellStyle name="Millares [0] 5 4 6 5 3" xfId="6582" xr:uid="{C7F570F0-41AA-4BD9-97B4-6CBB19C430EA}"/>
    <cellStyle name="Millares [0] 5 4 6 5 3 2" xfId="15722" xr:uid="{6A6EB60E-3B5A-4E82-AF59-AD377739162E}"/>
    <cellStyle name="Millares [0] 5 4 6 5 4" xfId="11706" xr:uid="{5A9B84E0-77D9-4F30-A7A5-4C06B468E101}"/>
    <cellStyle name="Millares [0] 5 4 6 6" xfId="3835" xr:uid="{3CD1E7EC-FDF3-4B20-9165-7F5E2A0AADD0}"/>
    <cellStyle name="Millares [0] 5 4 6 6 2" xfId="7745" xr:uid="{04A3C9A6-FACF-4074-AED7-2F2E8F1591A7}"/>
    <cellStyle name="Millares [0] 5 4 6 6 2 2" xfId="16885" xr:uid="{1D173506-5409-4399-ADBA-E9DBADEAAC5F}"/>
    <cellStyle name="Millares [0] 5 4 6 6 3" xfId="12984" xr:uid="{3E127E38-60B9-4302-A6D0-90882DA97AA3}"/>
    <cellStyle name="Millares [0] 5 4 6 7" xfId="5145" xr:uid="{A5819BAC-75E4-47D3-834E-0A14DD158D60}"/>
    <cellStyle name="Millares [0] 5 4 6 7 2" xfId="14288" xr:uid="{8A34E59F-D104-4CE2-A5CE-AD3496F65FC4}"/>
    <cellStyle name="Millares [0] 5 4 6 8" xfId="10609" xr:uid="{BDAEEF23-BF31-45D8-9A56-8DC55F88C6CD}"/>
    <cellStyle name="Millares [0] 5 4 7" xfId="1614" xr:uid="{D9402321-D74F-42DC-8DE9-DC0A84378A87}"/>
    <cellStyle name="Millares [0] 5 4 7 2" xfId="2712" xr:uid="{8723B480-6C4B-4366-8F9E-20C05DD79449}"/>
    <cellStyle name="Millares [0] 5 4 7 2 2" xfId="9116" xr:uid="{CC7D1C63-8541-4E0C-975A-101BECB05757}"/>
    <cellStyle name="Millares [0] 5 4 7 2 2 2" xfId="18256" xr:uid="{0116A024-61D7-47BB-8450-1F71C3124E7E}"/>
    <cellStyle name="Millares [0] 5 4 7 2 3" xfId="6737" xr:uid="{054CA98E-15C8-4A37-8ADA-6238A86E3B8E}"/>
    <cellStyle name="Millares [0] 5 4 7 2 3 2" xfId="15877" xr:uid="{A43961E1-FE45-4227-8531-AEB8E5972311}"/>
    <cellStyle name="Millares [0] 5 4 7 2 4" xfId="11861" xr:uid="{4C466FAD-DF29-49A7-B0B1-6FF23D6E1167}"/>
    <cellStyle name="Millares [0] 5 4 7 3" xfId="3990" xr:uid="{135D690E-2ABF-4CB2-991C-935815F24CFA}"/>
    <cellStyle name="Millares [0] 5 4 7 3 2" xfId="8175" xr:uid="{4332FBE0-940F-4988-8663-5257DA86BA09}"/>
    <cellStyle name="Millares [0] 5 4 7 3 2 2" xfId="17315" xr:uid="{0A14A4BB-B83A-40A2-A4A2-EA08664314C9}"/>
    <cellStyle name="Millares [0] 5 4 7 3 3" xfId="6051" xr:uid="{28E4F522-013D-43F3-B6B8-6908239319BB}"/>
    <cellStyle name="Millares [0] 5 4 7 3 3 2" xfId="15192" xr:uid="{D7F62785-1A71-4393-AED7-08FC17451E68}"/>
    <cellStyle name="Millares [0] 5 4 7 3 4" xfId="13139" xr:uid="{83FF29AA-9347-4595-84BC-4C754735677A}"/>
    <cellStyle name="Millares [0] 5 4 7 4" xfId="5300" xr:uid="{7E6F54D9-98DE-46B8-B7E5-F25B31C4EA96}"/>
    <cellStyle name="Millares [0] 5 4 7 4 2" xfId="14443" xr:uid="{65FAD41E-B480-4FAF-B07A-1D1AE20B2735}"/>
    <cellStyle name="Millares [0] 5 4 7 5" xfId="9974" xr:uid="{DC8446F6-6BA7-4AC5-81C7-D312AF0285EE}"/>
    <cellStyle name="Millares [0] 5 4 7 5 2" xfId="19114" xr:uid="{2535282D-DAB6-4E21-AD80-8BE697D99A78}"/>
    <cellStyle name="Millares [0] 5 4 7 6" xfId="10764" xr:uid="{BB89F89B-F03A-4D58-AE95-133BDCE25C32}"/>
    <cellStyle name="Millares [0] 5 4 8" xfId="1769" xr:uid="{7A51766C-E2E6-4D5E-8F85-84D106210256}"/>
    <cellStyle name="Millares [0] 5 4 8 2" xfId="2867" xr:uid="{EBD58DCF-273F-4F76-B7FC-C0DB60070A28}"/>
    <cellStyle name="Millares [0] 5 4 8 2 2" xfId="9271" xr:uid="{CEECF892-FBA1-4621-8C96-705B108C9A4C}"/>
    <cellStyle name="Millares [0] 5 4 8 2 2 2" xfId="18411" xr:uid="{58F11616-7453-4B69-97BE-1CE17BF0FFA8}"/>
    <cellStyle name="Millares [0] 5 4 8 2 3" xfId="6892" xr:uid="{1359DB8C-5842-4E67-9866-27C34448C324}"/>
    <cellStyle name="Millares [0] 5 4 8 2 3 2" xfId="16032" xr:uid="{721C7AF9-F9ED-4587-97D1-5A140CD2892B}"/>
    <cellStyle name="Millares [0] 5 4 8 2 4" xfId="12016" xr:uid="{1E979906-0567-4EAE-9C99-780AF198DAD0}"/>
    <cellStyle name="Millares [0] 5 4 8 3" xfId="4145" xr:uid="{E4A0740C-6EA8-4972-93E1-302DF9829CEB}"/>
    <cellStyle name="Millares [0] 5 4 8 3 2" xfId="7771" xr:uid="{0FEFB96A-B3D9-4FFA-96A3-5272295993FC}"/>
    <cellStyle name="Millares [0] 5 4 8 3 2 2" xfId="16911" xr:uid="{AE5535A4-AFC2-4019-BEA7-631021529D19}"/>
    <cellStyle name="Millares [0] 5 4 8 3 3" xfId="13294" xr:uid="{9B3BCFA7-8BF7-47DD-99B6-A7DFB88207FF}"/>
    <cellStyle name="Millares [0] 5 4 8 4" xfId="5455" xr:uid="{D9A484A9-7488-4D00-942F-20CF610C81B4}"/>
    <cellStyle name="Millares [0] 5 4 8 4 2" xfId="14598" xr:uid="{DAE6080A-C4F6-4C41-8906-1C8A84326AA0}"/>
    <cellStyle name="Millares [0] 5 4 8 5" xfId="10919" xr:uid="{47128AAB-D7FB-4EFE-BEDE-BFB99B1DA762}"/>
    <cellStyle name="Millares [0] 5 4 9" xfId="1924" xr:uid="{E4256175-E0A1-4ED7-BA00-141DF9A80646}"/>
    <cellStyle name="Millares [0] 5 4 9 2" xfId="3022" xr:uid="{CE0CB221-0A0D-4E0D-A44B-6F99FDFEB111}"/>
    <cellStyle name="Millares [0] 5 4 9 2 2" xfId="9426" xr:uid="{7CBBFA81-3BC7-454D-8CBE-2F9CE9344431}"/>
    <cellStyle name="Millares [0] 5 4 9 2 2 2" xfId="18566" xr:uid="{9260CF86-36B8-49DE-BF2C-84B6A1CD64E1}"/>
    <cellStyle name="Millares [0] 5 4 9 2 3" xfId="7047" xr:uid="{8D8314B4-CD83-4468-81C5-9ECB0AC43F2C}"/>
    <cellStyle name="Millares [0] 5 4 9 2 3 2" xfId="16187" xr:uid="{9C947064-5FF6-4EA0-B37D-05AEA8D788F9}"/>
    <cellStyle name="Millares [0] 5 4 9 2 4" xfId="12171" xr:uid="{F45C3936-F8C6-4261-99AA-54E3F5ABB42F}"/>
    <cellStyle name="Millares [0] 5 4 9 3" xfId="4300" xr:uid="{304328E3-2CD2-4351-A25B-F5491F96A213}"/>
    <cellStyle name="Millares [0] 5 4 9 3 2" xfId="8356" xr:uid="{7B6BD9B7-5D87-4C42-B3C9-ABCCF94419E3}"/>
    <cellStyle name="Millares [0] 5 4 9 3 2 2" xfId="17496" xr:uid="{B054E5F1-FB03-4002-8BCC-88B5FA1E8A4F}"/>
    <cellStyle name="Millares [0] 5 4 9 3 3" xfId="13449" xr:uid="{4A4CE591-EE35-48D0-A7AC-4A54E9C37AB9}"/>
    <cellStyle name="Millares [0] 5 4 9 4" xfId="5610" xr:uid="{800C8240-17B3-441E-AFFF-59E9B06B44A4}"/>
    <cellStyle name="Millares [0] 5 4 9 4 2" xfId="14753" xr:uid="{90610436-D9D8-41FA-821C-497FE331A4F5}"/>
    <cellStyle name="Millares [0] 5 4 9 5" xfId="11074" xr:uid="{C0AD3646-09CB-48F5-91B1-6D925F7930D1}"/>
    <cellStyle name="Millares [0] 5 5" xfId="67" xr:uid="{C34F1078-21E3-42DF-9C05-D5D5D2255F9C}"/>
    <cellStyle name="Millares [0] 5 5 10" xfId="3597" xr:uid="{6C092F3D-5583-40AE-BFBD-1C5B7724B0BF}"/>
    <cellStyle name="Millares [0] 5 5 10 2" xfId="7598" xr:uid="{D4625BCE-E7DB-47B0-B275-4F78688A3833}"/>
    <cellStyle name="Millares [0] 5 5 10 2 2" xfId="16738" xr:uid="{0E4736D4-5164-461B-85AD-57E5BC8A9AD3}"/>
    <cellStyle name="Millares [0] 5 5 10 3" xfId="12746" xr:uid="{A247EA04-05D4-48A9-BA99-51FF0032ABB4}"/>
    <cellStyle name="Millares [0] 5 5 11" xfId="4875" xr:uid="{A7C32A5E-4DEA-4E6E-9655-F95EDD7F9DAF}"/>
    <cellStyle name="Millares [0] 5 5 11 2" xfId="14024" xr:uid="{18CEF097-E6BA-4F5B-B939-DDC2C84A2F9E}"/>
    <cellStyle name="Millares [0] 5 5 12" xfId="10371" xr:uid="{2B789B12-C1F6-498A-9D9A-7742A2DDC445}"/>
    <cellStyle name="Millares [0] 5 5 2" xfId="120" xr:uid="{E4A39CFD-7835-46D8-93BD-7CC6DC9AAA3C}"/>
    <cellStyle name="Millares [0] 5 5 2 10" xfId="4927" xr:uid="{C5DBCB5F-B7F5-4C0A-800A-2B0C2E4BA85A}"/>
    <cellStyle name="Millares [0] 5 5 2 10 2" xfId="14076" xr:uid="{2D5EBBAF-725A-46B4-B6DB-418421DCD68B}"/>
    <cellStyle name="Millares [0] 5 5 2 11" xfId="10423" xr:uid="{31F18B8A-54FB-4619-9F7D-DBC8877F7FD0}"/>
    <cellStyle name="Millares [0] 5 5 2 2" xfId="1516" xr:uid="{1781F2EB-6BDC-4267-A768-99A2F4D6367A}"/>
    <cellStyle name="Millares [0] 5 5 2 2 2" xfId="2617" xr:uid="{9B889C2C-6EFF-4E52-BFEF-4133E58D7F1C}"/>
    <cellStyle name="Millares [0] 5 5 2 2 2 2" xfId="9021" xr:uid="{DC121756-EDE5-4326-A4BF-23E5D6FA479B}"/>
    <cellStyle name="Millares [0] 5 5 2 2 2 2 2" xfId="18161" xr:uid="{C789835A-FC6C-4066-8F4E-40E804A22B17}"/>
    <cellStyle name="Millares [0] 5 5 2 2 2 3" xfId="6642" xr:uid="{E7508854-6819-43C8-8D9E-2C9848E8D41E}"/>
    <cellStyle name="Millares [0] 5 5 2 2 2 3 2" xfId="15782" xr:uid="{34E783A1-1B8B-4CAA-9893-CD175BD534C0}"/>
    <cellStyle name="Millares [0] 5 5 2 2 2 4" xfId="11766" xr:uid="{B462267E-E958-46E9-886C-1F00C2DCF94C}"/>
    <cellStyle name="Millares [0] 5 5 2 2 3" xfId="3895" xr:uid="{7126531F-E5BE-46FD-B818-012C8263BA26}"/>
    <cellStyle name="Millares [0] 5 5 2 2 3 2" xfId="8100" xr:uid="{5184D142-2B4A-4940-8438-5C6EAED67080}"/>
    <cellStyle name="Millares [0] 5 5 2 2 3 2 2" xfId="17240" xr:uid="{413BEE35-5CE3-4D55-9685-388AB346B8EE}"/>
    <cellStyle name="Millares [0] 5 5 2 2 3 3" xfId="6018" xr:uid="{87EE1595-B5ED-4482-88EA-F09A0ECC5BEA}"/>
    <cellStyle name="Millares [0] 5 5 2 2 3 3 2" xfId="15161" xr:uid="{6C73846F-049A-4D6D-B653-68E12DA263B3}"/>
    <cellStyle name="Millares [0] 5 5 2 2 3 4" xfId="13044" xr:uid="{99EF4815-D68D-4A46-AEF1-81ED11FDBF01}"/>
    <cellStyle name="Millares [0] 5 5 2 2 4" xfId="5205" xr:uid="{9C1904E4-FEB8-4CBB-9994-46091DA69A29}"/>
    <cellStyle name="Millares [0] 5 5 2 2 4 2" xfId="14348" xr:uid="{FC22B83F-890F-4727-A90A-C4CA11B3EAB0}"/>
    <cellStyle name="Millares [0] 5 5 2 2 5" xfId="10034" xr:uid="{B732B33B-2246-4504-8556-1736F552FD2A}"/>
    <cellStyle name="Millares [0] 5 5 2 2 5 2" xfId="19174" xr:uid="{8F616A29-6E70-4D0B-AF6B-8CC0B6900948}"/>
    <cellStyle name="Millares [0] 5 5 2 2 6" xfId="10669" xr:uid="{32AA45E5-05FA-4A18-96F2-0BB396EF744A}"/>
    <cellStyle name="Millares [0] 5 5 2 3" xfId="1674" xr:uid="{DE916ACB-0E62-4769-8E7D-8AA48D7CA165}"/>
    <cellStyle name="Millares [0] 5 5 2 3 2" xfId="2772" xr:uid="{DFA37D88-DAF6-46B9-ADE8-0CC0CFF30AC8}"/>
    <cellStyle name="Millares [0] 5 5 2 3 2 2" xfId="9176" xr:uid="{76587A1B-0D06-4C33-917B-276C2E3B6655}"/>
    <cellStyle name="Millares [0] 5 5 2 3 2 2 2" xfId="18316" xr:uid="{602D4657-5B27-47C5-91F3-A8F3BACC6F49}"/>
    <cellStyle name="Millares [0] 5 5 2 3 2 3" xfId="6797" xr:uid="{ADF7031C-7DBD-4971-B5B8-F2A93AF083F9}"/>
    <cellStyle name="Millares [0] 5 5 2 3 2 3 2" xfId="15937" xr:uid="{A7C9E179-B34B-41ED-93AE-7FE6F5782C0D}"/>
    <cellStyle name="Millares [0] 5 5 2 3 2 4" xfId="11921" xr:uid="{94596DA9-4DDA-475B-A9F3-E16FF485D2DC}"/>
    <cellStyle name="Millares [0] 5 5 2 3 3" xfId="4050" xr:uid="{F3198488-83E3-4AD9-8186-C18105262F50}"/>
    <cellStyle name="Millares [0] 5 5 2 3 3 2" xfId="7831" xr:uid="{E5F3F381-F60D-481A-A37C-3582839F3BDB}"/>
    <cellStyle name="Millares [0] 5 5 2 3 3 2 2" xfId="16971" xr:uid="{B9EFB83E-4C53-40C0-80F3-233CC2CFC6B8}"/>
    <cellStyle name="Millares [0] 5 5 2 3 3 3" xfId="13199" xr:uid="{3708DA14-28DE-46A3-8104-953C95B15AC3}"/>
    <cellStyle name="Millares [0] 5 5 2 3 4" xfId="5360" xr:uid="{4B41DF1E-F7AD-4C1A-9E1E-D4BBE55AAF3B}"/>
    <cellStyle name="Millares [0] 5 5 2 3 4 2" xfId="14503" xr:uid="{D66CF653-E72D-4110-B965-05315E597764}"/>
    <cellStyle name="Millares [0] 5 5 2 3 5" xfId="10824" xr:uid="{08C863AA-5919-4AEC-A9A4-7E82100DD5D2}"/>
    <cellStyle name="Millares [0] 5 5 2 4" xfId="1829" xr:uid="{38094428-E7CD-47BC-B900-0AAD077DF915}"/>
    <cellStyle name="Millares [0] 5 5 2 4 2" xfId="2927" xr:uid="{0DF0613A-BE96-45F4-B819-E814925D0947}"/>
    <cellStyle name="Millares [0] 5 5 2 4 2 2" xfId="9331" xr:uid="{2F2F2674-9D8F-46EC-89D0-AEC8A4552AEF}"/>
    <cellStyle name="Millares [0] 5 5 2 4 2 2 2" xfId="18471" xr:uid="{D5DC914E-56D2-4012-BCDD-CF5B451E906E}"/>
    <cellStyle name="Millares [0] 5 5 2 4 2 3" xfId="6952" xr:uid="{4E51F597-CB6E-463F-855A-1003A543924B}"/>
    <cellStyle name="Millares [0] 5 5 2 4 2 3 2" xfId="16092" xr:uid="{5B8F53A3-FB81-40A0-B690-D082B04250FF}"/>
    <cellStyle name="Millares [0] 5 5 2 4 2 4" xfId="12076" xr:uid="{B5CE93E0-D0D4-4438-90B4-DE7758A28646}"/>
    <cellStyle name="Millares [0] 5 5 2 4 3" xfId="4205" xr:uid="{91E29AC5-1129-4F01-8D01-98ACAC80BA77}"/>
    <cellStyle name="Millares [0] 5 5 2 4 3 2" xfId="8270" xr:uid="{F0FEF303-3408-4D25-AF88-2F87282A16F5}"/>
    <cellStyle name="Millares [0] 5 5 2 4 3 2 2" xfId="17410" xr:uid="{4438D34B-1A65-4763-BE54-FF1B9CFEC858}"/>
    <cellStyle name="Millares [0] 5 5 2 4 3 3" xfId="13354" xr:uid="{C30F0C15-86AB-458E-ADC5-A5BB4BBA7C03}"/>
    <cellStyle name="Millares [0] 5 5 2 4 4" xfId="5515" xr:uid="{122EACE0-4AE1-41C6-BA0C-2E7B7DEF4A6C}"/>
    <cellStyle name="Millares [0] 5 5 2 4 4 2" xfId="14658" xr:uid="{A6D6DDC7-C95A-495F-8B7E-D5BE12647AF9}"/>
    <cellStyle name="Millares [0] 5 5 2 4 5" xfId="10979" xr:uid="{63646F94-F53E-42C6-8627-804414864F5A}"/>
    <cellStyle name="Millares [0] 5 5 2 5" xfId="1984" xr:uid="{396EA19E-DE7F-45D9-A1D1-9194A7AF9772}"/>
    <cellStyle name="Millares [0] 5 5 2 5 2" xfId="3082" xr:uid="{3A1783A6-40D0-40BE-B3BA-E30C05959BD8}"/>
    <cellStyle name="Millares [0] 5 5 2 5 2 2" xfId="9486" xr:uid="{AAC6FAF1-2E5B-4307-90ED-726F73712325}"/>
    <cellStyle name="Millares [0] 5 5 2 5 2 2 2" xfId="18626" xr:uid="{194388AF-C0F2-4BB2-B66E-3DC56A240713}"/>
    <cellStyle name="Millares [0] 5 5 2 5 2 3" xfId="7107" xr:uid="{5FFE3AA8-9259-425D-A052-A9C08FB50516}"/>
    <cellStyle name="Millares [0] 5 5 2 5 2 3 2" xfId="16247" xr:uid="{21756ACB-C053-48EF-BD06-A613F4E154AB}"/>
    <cellStyle name="Millares [0] 5 5 2 5 2 4" xfId="12231" xr:uid="{8C6F6B92-205F-4002-8262-0C80477790BD}"/>
    <cellStyle name="Millares [0] 5 5 2 5 3" xfId="4360" xr:uid="{CF8FE2F5-6E1C-474B-A55D-6BBEDAC1AABB}"/>
    <cellStyle name="Millares [0] 5 5 2 5 3 2" xfId="8415" xr:uid="{61DA46AC-685D-4635-A05A-F394C6BF7D52}"/>
    <cellStyle name="Millares [0] 5 5 2 5 3 2 2" xfId="17555" xr:uid="{93EFB6E1-9198-48B2-B228-DB4EEFF09675}"/>
    <cellStyle name="Millares [0] 5 5 2 5 3 3" xfId="13509" xr:uid="{ECBF4F61-9CD2-4B8E-8028-3203FC0D3F6A}"/>
    <cellStyle name="Millares [0] 5 5 2 5 4" xfId="5670" xr:uid="{B5F0CC6F-95BC-48EA-A2C2-E9384288BFA3}"/>
    <cellStyle name="Millares [0] 5 5 2 5 4 2" xfId="14813" xr:uid="{56142352-D7F6-4E7C-A137-6896D3CC9545}"/>
    <cellStyle name="Millares [0] 5 5 2 5 5" xfId="11134" xr:uid="{7994C896-7122-49A5-8D00-CF76F977708E}"/>
    <cellStyle name="Millares [0] 5 5 2 6" xfId="2165" xr:uid="{942586E5-DDD6-43DF-B1BE-7A3D152EE0AB}"/>
    <cellStyle name="Millares [0] 5 5 2 6 2" xfId="3263" xr:uid="{4F08F416-09FF-45C1-B989-F1F6980BE193}"/>
    <cellStyle name="Millares [0] 5 5 2 6 2 2" xfId="9667" xr:uid="{6DE89167-3BCE-444D-B727-0609A2B06AE3}"/>
    <cellStyle name="Millares [0] 5 5 2 6 2 2 2" xfId="18807" xr:uid="{19C548A0-9BBA-4016-99EB-3BB601ABAA2D}"/>
    <cellStyle name="Millares [0] 5 5 2 6 2 3" xfId="7288" xr:uid="{A074E23E-E4DE-40C8-B1AE-EC3B2A55E30B}"/>
    <cellStyle name="Millares [0] 5 5 2 6 2 3 2" xfId="16428" xr:uid="{FF24FDB2-BCA2-489C-AB41-FE9DFE50235B}"/>
    <cellStyle name="Millares [0] 5 5 2 6 2 4" xfId="12412" xr:uid="{E7C0AF1C-AC67-4D48-B7A4-F4D4A454300B}"/>
    <cellStyle name="Millares [0] 5 5 2 6 3" xfId="4541" xr:uid="{2DAB8205-2DF8-46B2-A73B-F3AB31F122E0}"/>
    <cellStyle name="Millares [0] 5 5 2 6 3 2" xfId="8596" xr:uid="{3B2775A4-D287-4080-8AEC-56FC8A704B90}"/>
    <cellStyle name="Millares [0] 5 5 2 6 3 2 2" xfId="17736" xr:uid="{58C98859-1207-43FD-9C61-221329029AFC}"/>
    <cellStyle name="Millares [0] 5 5 2 6 3 3" xfId="13690" xr:uid="{2F221AE3-B230-4208-B443-5A52A83B8196}"/>
    <cellStyle name="Millares [0] 5 5 2 6 4" xfId="5851" xr:uid="{9F7CB396-14DE-4743-A886-D67A23EA26EE}"/>
    <cellStyle name="Millares [0] 5 5 2 6 4 2" xfId="14994" xr:uid="{D2C36407-2BA3-4744-8ED3-D4998D6AF4E9}"/>
    <cellStyle name="Millares [0] 5 5 2 6 5" xfId="11315" xr:uid="{0AE7C932-308D-4AD6-A555-CC807D59BA93}"/>
    <cellStyle name="Millares [0] 5 5 2 7" xfId="3444" xr:uid="{D8D9C612-5C6F-4A83-BF6A-90041F5E7E54}"/>
    <cellStyle name="Millares [0] 5 5 2 7 2" xfId="4722" xr:uid="{25EC6D73-2D69-4B38-9E76-5DE12CA41162}"/>
    <cellStyle name="Millares [0] 5 5 2 7 2 2" xfId="9848" xr:uid="{3C880B0F-105C-4A6E-A701-226FA1943E19}"/>
    <cellStyle name="Millares [0] 5 5 2 7 2 2 2" xfId="18988" xr:uid="{2F957B3D-4180-4AE0-910B-FDAA0A032AC8}"/>
    <cellStyle name="Millares [0] 5 5 2 7 2 3" xfId="7469" xr:uid="{A3C51E51-AA74-4E3D-8542-E50C5BACEDD9}"/>
    <cellStyle name="Millares [0] 5 5 2 7 2 3 2" xfId="16609" xr:uid="{4E9539C5-65D7-44BA-A493-F60E33B03448}"/>
    <cellStyle name="Millares [0] 5 5 2 7 2 4" xfId="13871" xr:uid="{B3179CC8-E556-4596-A04D-3F7314CE1D31}"/>
    <cellStyle name="Millares [0] 5 5 2 7 3" xfId="6165" xr:uid="{F7F5A174-47F3-4F7B-99B9-DC4E49E594DB}"/>
    <cellStyle name="Millares [0] 5 5 2 7 3 2" xfId="15305" xr:uid="{13F14BD3-3303-4D37-ADBA-6076170792C0}"/>
    <cellStyle name="Millares [0] 5 5 2 7 4" xfId="10215" xr:uid="{9D8D2D69-DACD-4560-B553-31F6CDC67A4F}"/>
    <cellStyle name="Millares [0] 5 5 2 7 4 2" xfId="19355" xr:uid="{8491DED3-FDDE-4901-A3BA-5998107CC443}"/>
    <cellStyle name="Millares [0] 5 5 2 7 5" xfId="12593" xr:uid="{337F3F90-ABB3-403C-B47E-EAC7AA485339}"/>
    <cellStyle name="Millares [0] 5 5 2 8" xfId="2371" xr:uid="{2EDBFA00-73E6-4340-8F33-52F77637A120}"/>
    <cellStyle name="Millares [0] 5 5 2 8 2" xfId="8775" xr:uid="{92F1B5A3-F5E4-4D6B-95F2-B8DCC381E35B}"/>
    <cellStyle name="Millares [0] 5 5 2 8 2 2" xfId="17915" xr:uid="{D9299017-3244-4CDA-9D1A-D41FDE14273E}"/>
    <cellStyle name="Millares [0] 5 5 2 8 3" xfId="6396" xr:uid="{892D62A1-576D-4897-B95C-8A92F36ED3F5}"/>
    <cellStyle name="Millares [0] 5 5 2 8 3 2" xfId="15536" xr:uid="{B92200CC-6E8C-40A0-A168-D9EDC5ADED1D}"/>
    <cellStyle name="Millares [0] 5 5 2 8 4" xfId="11520" xr:uid="{5C4FE4AD-3337-49F4-B52E-1E27789EFD75}"/>
    <cellStyle name="Millares [0] 5 5 2 9" xfId="3649" xr:uid="{8264AB49-EAAB-4C4E-934A-C14729EC4F27}"/>
    <cellStyle name="Millares [0] 5 5 2 9 2" xfId="7650" xr:uid="{49666798-DEE3-4CF1-900C-089A08DA4DBA}"/>
    <cellStyle name="Millares [0] 5 5 2 9 2 2" xfId="16790" xr:uid="{5D015130-9C79-4F47-809B-9BEAA883E9CB}"/>
    <cellStyle name="Millares [0] 5 5 2 9 3" xfId="12798" xr:uid="{CFC21EA4-1CAD-4225-8921-D80064862F3D}"/>
    <cellStyle name="Millares [0] 5 5 3" xfId="1464" xr:uid="{FE0921D3-5586-45B2-ADF1-D98D5891B717}"/>
    <cellStyle name="Millares [0] 5 5 3 2" xfId="2565" xr:uid="{24320866-E259-4EDA-B4A3-CB5CCEA61AB1}"/>
    <cellStyle name="Millares [0] 5 5 3 2 2" xfId="8969" xr:uid="{A61958BA-B3BD-4E9C-9335-8D4685526331}"/>
    <cellStyle name="Millares [0] 5 5 3 2 2 2" xfId="18109" xr:uid="{EBC04260-A547-4224-AA33-AB091A6827A1}"/>
    <cellStyle name="Millares [0] 5 5 3 2 3" xfId="6590" xr:uid="{41B265A0-3864-4CA5-9504-78D2A2917161}"/>
    <cellStyle name="Millares [0] 5 5 3 2 3 2" xfId="15730" xr:uid="{0619698B-632E-4649-92BE-D5603F5A0C22}"/>
    <cellStyle name="Millares [0] 5 5 3 2 4" xfId="11714" xr:uid="{D2FE432B-84CF-44E3-8438-893B489A0361}"/>
    <cellStyle name="Millares [0] 5 5 3 3" xfId="3843" xr:uid="{E670AED6-8A83-45B2-A6E4-E2F6C1FC195B}"/>
    <cellStyle name="Millares [0] 5 5 3 3 2" xfId="8052" xr:uid="{753CDC2F-B5D8-4ADF-81A6-194D42148F0D}"/>
    <cellStyle name="Millares [0] 5 5 3 3 2 2" xfId="17192" xr:uid="{D9A7F1A8-0C31-4C92-B5C5-E18FD1FEB310}"/>
    <cellStyle name="Millares [0] 5 5 3 3 3" xfId="5974" xr:uid="{0CF504D6-451C-4612-8DFE-BEA80F8D4A99}"/>
    <cellStyle name="Millares [0] 5 5 3 3 3 2" xfId="15117" xr:uid="{F652F61B-4BED-4625-A761-625E66F1A4DB}"/>
    <cellStyle name="Millares [0] 5 5 3 3 4" xfId="12992" xr:uid="{953A6F3E-0600-46A9-B118-5F8212A74A8A}"/>
    <cellStyle name="Millares [0] 5 5 3 4" xfId="5153" xr:uid="{8DBFD5D6-1557-4D81-B209-1CDD6015FB16}"/>
    <cellStyle name="Millares [0] 5 5 3 4 2" xfId="14296" xr:uid="{BE03982D-E9D9-4A90-85F5-90F52373E016}"/>
    <cellStyle name="Millares [0] 5 5 3 5" xfId="9982" xr:uid="{DB0EB8BA-034D-4342-B70E-871A2B1D3597}"/>
    <cellStyle name="Millares [0] 5 5 3 5 2" xfId="19122" xr:uid="{00CB53BE-A215-4620-80D1-AE287ED10C3F}"/>
    <cellStyle name="Millares [0] 5 5 3 6" xfId="10617" xr:uid="{F1810462-A58A-483A-B088-7031FD5C8E5C}"/>
    <cellStyle name="Millares [0] 5 5 4" xfId="1622" xr:uid="{3F39F3D9-9F48-46BF-9BA0-B56B53D5F4C5}"/>
    <cellStyle name="Millares [0] 5 5 4 2" xfId="2720" xr:uid="{9C27F71D-2F3A-4054-9CF0-3815A1B0CA20}"/>
    <cellStyle name="Millares [0] 5 5 4 2 2" xfId="9124" xr:uid="{75BDF409-D60C-4A62-9D95-13D9BBF2FBC4}"/>
    <cellStyle name="Millares [0] 5 5 4 2 2 2" xfId="18264" xr:uid="{FD2043C6-2B07-43E1-B3CA-55F609C319AF}"/>
    <cellStyle name="Millares [0] 5 5 4 2 3" xfId="6745" xr:uid="{27194E8A-485E-4038-9F3E-01F5469BE069}"/>
    <cellStyle name="Millares [0] 5 5 4 2 3 2" xfId="15885" xr:uid="{3B926E65-D6E4-4C9E-A964-4CFAF0FF3381}"/>
    <cellStyle name="Millares [0] 5 5 4 2 4" xfId="11869" xr:uid="{ABADE3C9-CE0F-404F-A1A3-678C4E8B5E2B}"/>
    <cellStyle name="Millares [0] 5 5 4 3" xfId="3998" xr:uid="{5D7DFE83-53F1-4E2A-A997-D398F2F7268C}"/>
    <cellStyle name="Millares [0] 5 5 4 3 2" xfId="7779" xr:uid="{3BF09574-090C-44FA-83C2-1A6687CD6D00}"/>
    <cellStyle name="Millares [0] 5 5 4 3 2 2" xfId="16919" xr:uid="{2653E804-47CA-44C9-A041-373B8FBDE04E}"/>
    <cellStyle name="Millares [0] 5 5 4 3 3" xfId="13147" xr:uid="{4D2066E6-E075-431B-80F8-13601F54DB1B}"/>
    <cellStyle name="Millares [0] 5 5 4 4" xfId="5308" xr:uid="{B0E9DC08-8392-4639-AA02-A21528567013}"/>
    <cellStyle name="Millares [0] 5 5 4 4 2" xfId="14451" xr:uid="{BF4C80B4-DAEA-4D1F-A636-D67DB2426EAA}"/>
    <cellStyle name="Millares [0] 5 5 4 5" xfId="10772" xr:uid="{7489F405-BDEE-463E-994C-7ABB2E445BEB}"/>
    <cellStyle name="Millares [0] 5 5 5" xfId="1777" xr:uid="{AA27DAB8-0F85-4950-9C7B-1BD33CD3C535}"/>
    <cellStyle name="Millares [0] 5 5 5 2" xfId="2875" xr:uid="{41F9F507-2897-45A5-BD73-B5852DD8C222}"/>
    <cellStyle name="Millares [0] 5 5 5 2 2" xfId="9279" xr:uid="{1423A196-170D-43AF-95DC-293EF2748555}"/>
    <cellStyle name="Millares [0] 5 5 5 2 2 2" xfId="18419" xr:uid="{14C9B5EE-4190-486F-BBB5-70F44AD5284F}"/>
    <cellStyle name="Millares [0] 5 5 5 2 3" xfId="6900" xr:uid="{D8797B81-EF4F-4F04-BCCB-C585A88FBF28}"/>
    <cellStyle name="Millares [0] 5 5 5 2 3 2" xfId="16040" xr:uid="{2AF55061-311B-41CA-BB67-0A6591D393BB}"/>
    <cellStyle name="Millares [0] 5 5 5 2 4" xfId="12024" xr:uid="{686E85A7-9713-481D-9AB7-4AAD17F659E2}"/>
    <cellStyle name="Millares [0] 5 5 5 3" xfId="4153" xr:uid="{9B405D01-5EEB-456A-A313-1FEB42B540FD}"/>
    <cellStyle name="Millares [0] 5 5 5 3 2" xfId="8218" xr:uid="{C28D9731-4CA7-421C-AC06-26E45872318F}"/>
    <cellStyle name="Millares [0] 5 5 5 3 2 2" xfId="17358" xr:uid="{AEF6B7B1-E011-407E-9913-3B120E5696EA}"/>
    <cellStyle name="Millares [0] 5 5 5 3 3" xfId="13302" xr:uid="{25EA1170-B6B0-4A37-B1A9-F16A0DE5259C}"/>
    <cellStyle name="Millares [0] 5 5 5 4" xfId="5463" xr:uid="{802C0E20-8252-4EF1-A0FD-9ACB7C35DB61}"/>
    <cellStyle name="Millares [0] 5 5 5 4 2" xfId="14606" xr:uid="{27A21D56-F9F9-4461-9A96-ACC76F8E13C2}"/>
    <cellStyle name="Millares [0] 5 5 5 5" xfId="10927" xr:uid="{3F94F227-6D14-47F5-A6BF-360C56FD5A5B}"/>
    <cellStyle name="Millares [0] 5 5 6" xfId="1932" xr:uid="{F206837B-61FF-48A2-A477-E90A2E03F38B}"/>
    <cellStyle name="Millares [0] 5 5 6 2" xfId="3030" xr:uid="{ADA92C9C-3EDC-46C1-B941-A43950E31FC0}"/>
    <cellStyle name="Millares [0] 5 5 6 2 2" xfId="9434" xr:uid="{0CE0B509-EDBA-4140-A1C4-7FD6A5F57364}"/>
    <cellStyle name="Millares [0] 5 5 6 2 2 2" xfId="18574" xr:uid="{AD3BD700-DD8A-4386-A9A4-BAF9D62F57C9}"/>
    <cellStyle name="Millares [0] 5 5 6 2 3" xfId="7055" xr:uid="{4F98E97D-2AB7-465F-8D01-E2C81C8747EB}"/>
    <cellStyle name="Millares [0] 5 5 6 2 3 2" xfId="16195" xr:uid="{7899BA08-71CC-4BD6-9D01-C7FD6767603D}"/>
    <cellStyle name="Millares [0] 5 5 6 2 4" xfId="12179" xr:uid="{2E1DF144-1291-41E0-8B50-BFB9D6BD8906}"/>
    <cellStyle name="Millares [0] 5 5 6 3" xfId="4308" xr:uid="{FF5662FB-D809-43A8-8EF3-3222BF7CDB4C}"/>
    <cellStyle name="Millares [0] 5 5 6 3 2" xfId="8363" xr:uid="{C464B44C-8635-4B37-ADE4-458CCD09F24C}"/>
    <cellStyle name="Millares [0] 5 5 6 3 2 2" xfId="17503" xr:uid="{05D803FA-C8AC-429E-A93B-ACDAAE9F0F69}"/>
    <cellStyle name="Millares [0] 5 5 6 3 3" xfId="13457" xr:uid="{9D9BEA7D-5975-4A72-9854-DC2F4F26DE72}"/>
    <cellStyle name="Millares [0] 5 5 6 4" xfId="5618" xr:uid="{B40B9C1A-A411-4DCA-A1D5-C4F1E6D5AAD5}"/>
    <cellStyle name="Millares [0] 5 5 6 4 2" xfId="14761" xr:uid="{E6F6ECFE-E2DB-48F1-BA23-C1C944703A55}"/>
    <cellStyle name="Millares [0] 5 5 6 5" xfId="11082" xr:uid="{01D273BF-18E2-4867-B68D-E280437A86FC}"/>
    <cellStyle name="Millares [0] 5 5 7" xfId="2113" xr:uid="{3CD9AA10-D6A1-47C6-9B9C-BF27EA0C84F6}"/>
    <cellStyle name="Millares [0] 5 5 7 2" xfId="3211" xr:uid="{F30FE68F-DB84-41B8-960A-7275E01FBED6}"/>
    <cellStyle name="Millares [0] 5 5 7 2 2" xfId="9615" xr:uid="{20E8C0EF-A09F-4CA8-BF5D-E98A2031C53E}"/>
    <cellStyle name="Millares [0] 5 5 7 2 2 2" xfId="18755" xr:uid="{0392C518-9F47-4CDA-90B2-595CE993A71B}"/>
    <cellStyle name="Millares [0] 5 5 7 2 3" xfId="7236" xr:uid="{379E7848-82BC-4215-90FD-87D2C14ED55E}"/>
    <cellStyle name="Millares [0] 5 5 7 2 3 2" xfId="16376" xr:uid="{826C0F75-9641-439B-9CCC-CA1E17E264F5}"/>
    <cellStyle name="Millares [0] 5 5 7 2 4" xfId="12360" xr:uid="{A23259D8-CA2F-4A36-AA04-13FD8D400280}"/>
    <cellStyle name="Millares [0] 5 5 7 3" xfId="4489" xr:uid="{FEC00003-9ED7-424D-98D8-782DB648FAA7}"/>
    <cellStyle name="Millares [0] 5 5 7 3 2" xfId="8544" xr:uid="{AB79C122-5EA1-43F8-98A8-AD7896B0270C}"/>
    <cellStyle name="Millares [0] 5 5 7 3 2 2" xfId="17684" xr:uid="{85899951-B3AC-469A-A3B0-C528D528776C}"/>
    <cellStyle name="Millares [0] 5 5 7 3 3" xfId="13638" xr:uid="{22214175-06B0-46A9-AF3D-053063A8DCE1}"/>
    <cellStyle name="Millares [0] 5 5 7 4" xfId="5799" xr:uid="{40FC93A0-C045-4241-AC1F-0F6566FEDD58}"/>
    <cellStyle name="Millares [0] 5 5 7 4 2" xfId="14942" xr:uid="{B1025ED5-A65C-49EA-AE1E-32FB5167929B}"/>
    <cellStyle name="Millares [0] 5 5 7 5" xfId="11263" xr:uid="{9EBA1E24-548D-473B-A3CA-3F8A6D976499}"/>
    <cellStyle name="Millares [0] 5 5 8" xfId="3392" xr:uid="{C3C5F24B-C1E6-4455-A45C-C28BC95F499E}"/>
    <cellStyle name="Millares [0] 5 5 8 2" xfId="4670" xr:uid="{36DCEFF7-49D0-4B19-A8AA-31F0D75518EB}"/>
    <cellStyle name="Millares [0] 5 5 8 2 2" xfId="9796" xr:uid="{2B12CDCB-2596-4DD7-B960-A8AE73CFC467}"/>
    <cellStyle name="Millares [0] 5 5 8 2 2 2" xfId="18936" xr:uid="{2B81992B-2D19-471D-A876-9F46BB22FAAD}"/>
    <cellStyle name="Millares [0] 5 5 8 2 3" xfId="7417" xr:uid="{6C56F258-54ED-4829-81F8-4226CB921B04}"/>
    <cellStyle name="Millares [0] 5 5 8 2 3 2" xfId="16557" xr:uid="{A7986E4A-9C74-4DE4-8CF3-5E76FDE3E1C7}"/>
    <cellStyle name="Millares [0] 5 5 8 2 4" xfId="13819" xr:uid="{20FC7A1D-762A-4500-AD9C-728C285BA0EB}"/>
    <cellStyle name="Millares [0] 5 5 8 3" xfId="6113" xr:uid="{BF39186B-CA93-4FAE-8675-42D561BB7388}"/>
    <cellStyle name="Millares [0] 5 5 8 3 2" xfId="15253" xr:uid="{CFB2EB15-C6D1-4D45-AA52-D2648A02DAB1}"/>
    <cellStyle name="Millares [0] 5 5 8 4" xfId="10163" xr:uid="{67A2BF73-1D27-4D78-9C5B-B0312B911446}"/>
    <cellStyle name="Millares [0] 5 5 8 4 2" xfId="19303" xr:uid="{F25B5716-7000-4BDA-802A-EC9BDF30C1FB}"/>
    <cellStyle name="Millares [0] 5 5 8 5" xfId="12541" xr:uid="{1F37DD95-1454-40B2-973C-E064608A16C7}"/>
    <cellStyle name="Millares [0] 5 5 9" xfId="2319" xr:uid="{AA1378B1-B9E4-4E55-9346-B23F4FF306C0}"/>
    <cellStyle name="Millares [0] 5 5 9 2" xfId="8723" xr:uid="{C2F54167-0845-42FB-A517-D991C3C7F288}"/>
    <cellStyle name="Millares [0] 5 5 9 2 2" xfId="17863" xr:uid="{7D4AE163-398F-4932-BD77-797A0F3DC704}"/>
    <cellStyle name="Millares [0] 5 5 9 3" xfId="6344" xr:uid="{1EE0B884-D713-4B13-BF1A-3C650ACAB2D8}"/>
    <cellStyle name="Millares [0] 5 5 9 3 2" xfId="15484" xr:uid="{EB4D21EA-93E8-476C-83FA-C56F3674632B}"/>
    <cellStyle name="Millares [0] 5 5 9 4" xfId="11468" xr:uid="{48F01579-A0C1-44CC-B72F-43BFA04190BD}"/>
    <cellStyle name="Millares [0] 5 6" xfId="94" xr:uid="{BC3B4722-281D-4776-9405-BAD7064E0F05}"/>
    <cellStyle name="Millares [0] 5 6 10" xfId="4901" xr:uid="{677BCC71-66A4-4793-8874-99CB45A3815D}"/>
    <cellStyle name="Millares [0] 5 6 10 2" xfId="14050" xr:uid="{0B071C1E-CE4C-4EC2-AFC9-5051072E5D12}"/>
    <cellStyle name="Millares [0] 5 6 11" xfId="10397" xr:uid="{FB391D8E-5BE1-4F2A-B783-FF3EE949F0C6}"/>
    <cellStyle name="Millares [0] 5 6 2" xfId="1490" xr:uid="{FE84CA68-3242-47A0-8AD6-91655A65DE6A}"/>
    <cellStyle name="Millares [0] 5 6 2 2" xfId="2591" xr:uid="{04B08620-0DD9-4FE8-88DE-D7BCDD153ED6}"/>
    <cellStyle name="Millares [0] 5 6 2 2 2" xfId="8995" xr:uid="{BF78C7B9-11C5-4FAC-BDEC-F573C4867D35}"/>
    <cellStyle name="Millares [0] 5 6 2 2 2 2" xfId="18135" xr:uid="{B27BEA43-A3DB-4337-B8D5-E723BBD6D772}"/>
    <cellStyle name="Millares [0] 5 6 2 2 3" xfId="6616" xr:uid="{A5946F7F-A24B-4DAE-B90D-EE93A67C0E56}"/>
    <cellStyle name="Millares [0] 5 6 2 2 3 2" xfId="15756" xr:uid="{DC82449E-41CE-4EC3-B089-3E0BE773FF8C}"/>
    <cellStyle name="Millares [0] 5 6 2 2 4" xfId="11740" xr:uid="{C314955C-F553-4160-B60C-EB7EF216FDC8}"/>
    <cellStyle name="Millares [0] 5 6 2 3" xfId="3869" xr:uid="{80E9BD7F-ABA0-457F-AA67-9EBF7FE1904D}"/>
    <cellStyle name="Millares [0] 5 6 2 3 2" xfId="8074" xr:uid="{721DB583-59B4-48F0-BC9A-AEF70509BCB5}"/>
    <cellStyle name="Millares [0] 5 6 2 3 2 2" xfId="17214" xr:uid="{A1D13BF5-2D3A-41E0-BE5D-94198C8AB0DE}"/>
    <cellStyle name="Millares [0] 5 6 2 3 3" xfId="4987" xr:uid="{8813D183-E552-477D-979E-87BA2A28FCE3}"/>
    <cellStyle name="Millares [0] 5 6 2 3 3 2" xfId="14130" xr:uid="{61A8927D-239B-4A6C-ADE7-2B38923CA86D}"/>
    <cellStyle name="Millares [0] 5 6 2 3 4" xfId="13018" xr:uid="{2787A209-949B-44C3-AEDA-8DAA3C483F7A}"/>
    <cellStyle name="Millares [0] 5 6 2 4" xfId="5179" xr:uid="{D3B1DC5F-B467-4522-8A4A-1BAAF2648D7D}"/>
    <cellStyle name="Millares [0] 5 6 2 4 2" xfId="14322" xr:uid="{EA5ADCEC-3B38-4757-AB32-3C7E3D621E9C}"/>
    <cellStyle name="Millares [0] 5 6 2 5" xfId="10008" xr:uid="{388E9040-5307-46B3-AD1A-75D669AA7FED}"/>
    <cellStyle name="Millares [0] 5 6 2 5 2" xfId="19148" xr:uid="{379C34BD-2E85-4DF6-A74C-FD6B14F0D856}"/>
    <cellStyle name="Millares [0] 5 6 2 6" xfId="10643" xr:uid="{35714758-D41A-4A94-A92B-3E3741BC7D12}"/>
    <cellStyle name="Millares [0] 5 6 3" xfId="1648" xr:uid="{AB0A0081-C985-44D0-8358-192173C33365}"/>
    <cellStyle name="Millares [0] 5 6 3 2" xfId="2746" xr:uid="{6B169F1A-609F-4892-9247-D7EC3E920A95}"/>
    <cellStyle name="Millares [0] 5 6 3 2 2" xfId="9150" xr:uid="{A8E09FAC-2898-4D2B-AE94-99FB18414644}"/>
    <cellStyle name="Millares [0] 5 6 3 2 2 2" xfId="18290" xr:uid="{EE025418-89E3-4908-A878-201CF968D903}"/>
    <cellStyle name="Millares [0] 5 6 3 2 3" xfId="6771" xr:uid="{0ABCE2E0-E5EB-4876-A932-2FF6D189B5E1}"/>
    <cellStyle name="Millares [0] 5 6 3 2 3 2" xfId="15911" xr:uid="{E756D36A-4C79-4B68-A596-14D920B8DE55}"/>
    <cellStyle name="Millares [0] 5 6 3 2 4" xfId="11895" xr:uid="{F14341D7-1690-44BE-ADF3-7D9FC1E45EB8}"/>
    <cellStyle name="Millares [0] 5 6 3 3" xfId="4024" xr:uid="{4F429E1A-90CD-4AD1-8E16-06C324BE01B4}"/>
    <cellStyle name="Millares [0] 5 6 3 3 2" xfId="7805" xr:uid="{8F1BAFBE-E260-4424-8686-F1A8F08B19CC}"/>
    <cellStyle name="Millares [0] 5 6 3 3 2 2" xfId="16945" xr:uid="{9FE70898-074B-4AC3-8784-CA392FE22976}"/>
    <cellStyle name="Millares [0] 5 6 3 3 3" xfId="13173" xr:uid="{B3F20F4A-E041-4C3B-9320-22539DE7CF1D}"/>
    <cellStyle name="Millares [0] 5 6 3 4" xfId="5334" xr:uid="{EC811624-D57C-4630-AF89-A6A0E11255C8}"/>
    <cellStyle name="Millares [0] 5 6 3 4 2" xfId="14477" xr:uid="{894994A3-F504-45A7-AFB3-D25CD748F5EF}"/>
    <cellStyle name="Millares [0] 5 6 3 5" xfId="10798" xr:uid="{E65F2F72-6365-40A6-A2EF-F6F50D590B7A}"/>
    <cellStyle name="Millares [0] 5 6 4" xfId="1803" xr:uid="{CBDD4236-AE82-457A-B8B7-923E3B1C244C}"/>
    <cellStyle name="Millares [0] 5 6 4 2" xfId="2901" xr:uid="{C7195E97-9465-4865-BFC7-385554BBFFFD}"/>
    <cellStyle name="Millares [0] 5 6 4 2 2" xfId="9305" xr:uid="{60516640-7FAE-4887-A2D6-BA0ACBCD24F6}"/>
    <cellStyle name="Millares [0] 5 6 4 2 2 2" xfId="18445" xr:uid="{D83511E5-EEBF-4BAF-A67F-50BCDFD14EAE}"/>
    <cellStyle name="Millares [0] 5 6 4 2 3" xfId="6926" xr:uid="{B1E154FD-5649-43EC-A3DD-1A98C013017C}"/>
    <cellStyle name="Millares [0] 5 6 4 2 3 2" xfId="16066" xr:uid="{57474041-FFAF-4FF7-AC16-7BBFD1157339}"/>
    <cellStyle name="Millares [0] 5 6 4 2 4" xfId="12050" xr:uid="{3B30B756-A9B1-4550-B7E2-0A2D524DDE0E}"/>
    <cellStyle name="Millares [0] 5 6 4 3" xfId="4179" xr:uid="{9F732CF2-7F9F-4A08-B7D7-336250A6E41A}"/>
    <cellStyle name="Millares [0] 5 6 4 3 2" xfId="8244" xr:uid="{4802AEDD-58E4-46F6-86DE-D1CC0EB70DA5}"/>
    <cellStyle name="Millares [0] 5 6 4 3 2 2" xfId="17384" xr:uid="{4DA92F44-481C-4347-96D7-7981101E36BC}"/>
    <cellStyle name="Millares [0] 5 6 4 3 3" xfId="13328" xr:uid="{1F8C1135-F969-41F8-BC7F-1F0EF2FAB01A}"/>
    <cellStyle name="Millares [0] 5 6 4 4" xfId="5489" xr:uid="{E06D7033-0B88-4AAD-B21B-41C8CDDD6F25}"/>
    <cellStyle name="Millares [0] 5 6 4 4 2" xfId="14632" xr:uid="{6E44BAB5-D4B8-463E-B078-076EC06328FD}"/>
    <cellStyle name="Millares [0] 5 6 4 5" xfId="10953" xr:uid="{7745C0EA-F3AD-4430-AF32-14CF6B635433}"/>
    <cellStyle name="Millares [0] 5 6 5" xfId="1958" xr:uid="{66F0E9CD-267A-4CC3-B386-FAAA01A5A9BC}"/>
    <cellStyle name="Millares [0] 5 6 5 2" xfId="3056" xr:uid="{C2B54A57-26E5-445F-9423-BBB326358AB5}"/>
    <cellStyle name="Millares [0] 5 6 5 2 2" xfId="9460" xr:uid="{5389A577-3070-485A-8CA6-4BA9739F0725}"/>
    <cellStyle name="Millares [0] 5 6 5 2 2 2" xfId="18600" xr:uid="{42AEB5A0-E65E-4E93-BBB1-29FCE012953D}"/>
    <cellStyle name="Millares [0] 5 6 5 2 3" xfId="7081" xr:uid="{8F49A362-4E56-4C23-85D3-8863468EB14A}"/>
    <cellStyle name="Millares [0] 5 6 5 2 3 2" xfId="16221" xr:uid="{50C7E2F0-73A2-4EA0-BDD0-1C1D0F53891D}"/>
    <cellStyle name="Millares [0] 5 6 5 2 4" xfId="12205" xr:uid="{69B247D1-6F19-4EDB-BF27-946FF8F39544}"/>
    <cellStyle name="Millares [0] 5 6 5 3" xfId="4334" xr:uid="{A915734E-4C66-4430-8621-F104FE47DC2C}"/>
    <cellStyle name="Millares [0] 5 6 5 3 2" xfId="8389" xr:uid="{F43CE832-E41F-43DE-8E6D-8FB7F7F68588}"/>
    <cellStyle name="Millares [0] 5 6 5 3 2 2" xfId="17529" xr:uid="{BF61D56C-15FC-4B49-9E46-305F517679F7}"/>
    <cellStyle name="Millares [0] 5 6 5 3 3" xfId="13483" xr:uid="{6D16D374-343D-421D-A67E-1C692EAB1C7D}"/>
    <cellStyle name="Millares [0] 5 6 5 4" xfId="5644" xr:uid="{BE39BBF5-7AE0-444C-9CE7-3CFCC9A06A5E}"/>
    <cellStyle name="Millares [0] 5 6 5 4 2" xfId="14787" xr:uid="{DB585DDB-BE6E-4214-B9A2-70694125D4DD}"/>
    <cellStyle name="Millares [0] 5 6 5 5" xfId="11108" xr:uid="{5E4378FA-E633-43FA-BE85-9E60A548C609}"/>
    <cellStyle name="Millares [0] 5 6 6" xfId="2139" xr:uid="{ACDABD7D-AA49-4CE9-9FB4-F7A99DC8D607}"/>
    <cellStyle name="Millares [0] 5 6 6 2" xfId="3237" xr:uid="{94999803-C26E-43F3-98E0-E845771D0048}"/>
    <cellStyle name="Millares [0] 5 6 6 2 2" xfId="9641" xr:uid="{174EAB08-1C27-4BC4-A5C7-9227F6C71A08}"/>
    <cellStyle name="Millares [0] 5 6 6 2 2 2" xfId="18781" xr:uid="{B7C20546-DC7D-46C6-A057-B5C9938E3115}"/>
    <cellStyle name="Millares [0] 5 6 6 2 3" xfId="7262" xr:uid="{D96CB8E8-50C7-468B-9B08-E4DBCC850BC0}"/>
    <cellStyle name="Millares [0] 5 6 6 2 3 2" xfId="16402" xr:uid="{2366B1E7-CD7F-4EAE-8C08-6EA98F0F4F5A}"/>
    <cellStyle name="Millares [0] 5 6 6 2 4" xfId="12386" xr:uid="{36B4CF32-2162-46A2-B4D5-39D42BE64F6E}"/>
    <cellStyle name="Millares [0] 5 6 6 3" xfId="4515" xr:uid="{37F74D6A-CD0B-41A5-8E88-1635D36C2BFB}"/>
    <cellStyle name="Millares [0] 5 6 6 3 2" xfId="8570" xr:uid="{0F03123C-0935-4F19-A8C8-F2DE30E2E102}"/>
    <cellStyle name="Millares [0] 5 6 6 3 2 2" xfId="17710" xr:uid="{6A4B9586-485B-4DD7-860C-3E93AC73A674}"/>
    <cellStyle name="Millares [0] 5 6 6 3 3" xfId="13664" xr:uid="{E039E2EA-E844-43EB-A487-8F73C5D39260}"/>
    <cellStyle name="Millares [0] 5 6 6 4" xfId="5825" xr:uid="{DA8EA43F-9CC8-4575-BEC9-50A5AD38582E}"/>
    <cellStyle name="Millares [0] 5 6 6 4 2" xfId="14968" xr:uid="{2250EB22-6C15-4062-87E9-7DA33A35707B}"/>
    <cellStyle name="Millares [0] 5 6 6 5" xfId="11289" xr:uid="{E5FFD1FA-8FF4-4ED2-9141-F916B578654E}"/>
    <cellStyle name="Millares [0] 5 6 7" xfId="3418" xr:uid="{DE7C618D-1FD1-42B0-960D-F65B9E232338}"/>
    <cellStyle name="Millares [0] 5 6 7 2" xfId="4696" xr:uid="{5B741A2A-D538-4054-9F05-BE01DB220F3C}"/>
    <cellStyle name="Millares [0] 5 6 7 2 2" xfId="9822" xr:uid="{4DFB7BA3-66D3-498B-ADD0-8BB4C0A6DA09}"/>
    <cellStyle name="Millares [0] 5 6 7 2 2 2" xfId="18962" xr:uid="{2940E41C-DA33-42F1-8357-35DA620D098C}"/>
    <cellStyle name="Millares [0] 5 6 7 2 3" xfId="7443" xr:uid="{0460122E-0AB7-4735-A46C-B75E248F520F}"/>
    <cellStyle name="Millares [0] 5 6 7 2 3 2" xfId="16583" xr:uid="{5741D442-6ECA-448D-9DA4-7AA108DF4C91}"/>
    <cellStyle name="Millares [0] 5 6 7 2 4" xfId="13845" xr:uid="{99CB6846-3984-4D29-BE9C-8719F4403521}"/>
    <cellStyle name="Millares [0] 5 6 7 3" xfId="6139" xr:uid="{90F835EF-4586-4D07-8602-357752683BCB}"/>
    <cellStyle name="Millares [0] 5 6 7 3 2" xfId="15279" xr:uid="{BE6A6BFF-5535-4BE1-B3EB-84139560B128}"/>
    <cellStyle name="Millares [0] 5 6 7 4" xfId="10189" xr:uid="{2A04B3D3-B980-4EFA-BAFA-F31D3F24C927}"/>
    <cellStyle name="Millares [0] 5 6 7 4 2" xfId="19329" xr:uid="{45F009D2-474E-4274-B955-29289E0620B4}"/>
    <cellStyle name="Millares [0] 5 6 7 5" xfId="12567" xr:uid="{E80BEBA0-8B49-47D2-AA35-EDA40EE09558}"/>
    <cellStyle name="Millares [0] 5 6 8" xfId="2345" xr:uid="{296315FE-4757-4D1C-B809-5AAD6B01D40C}"/>
    <cellStyle name="Millares [0] 5 6 8 2" xfId="8749" xr:uid="{3351774D-5B85-4466-BABC-EDE9CDCC8311}"/>
    <cellStyle name="Millares [0] 5 6 8 2 2" xfId="17889" xr:uid="{870713E0-5E46-43BF-82FD-1D7B0542B069}"/>
    <cellStyle name="Millares [0] 5 6 8 3" xfId="6370" xr:uid="{098E28DC-A3B2-45FC-9753-791DF99018DA}"/>
    <cellStyle name="Millares [0] 5 6 8 3 2" xfId="15510" xr:uid="{4B3A5C2D-6A1C-425F-A244-4CF208929271}"/>
    <cellStyle name="Millares [0] 5 6 8 4" xfId="11494" xr:uid="{8DF5D32A-492D-4576-9900-E4441689F56A}"/>
    <cellStyle name="Millares [0] 5 6 9" xfId="3623" xr:uid="{3CA3F8A6-FF4F-4BA5-ACE6-6944AFA0551E}"/>
    <cellStyle name="Millares [0] 5 6 9 2" xfId="7624" xr:uid="{0F2F0C92-4DA1-4CDF-82DC-47D9D2C0E994}"/>
    <cellStyle name="Millares [0] 5 6 9 2 2" xfId="16764" xr:uid="{1F752DBC-F69F-41F1-843A-ED364E472B18}"/>
    <cellStyle name="Millares [0] 5 6 9 3" xfId="12772" xr:uid="{A15AFC28-973D-4381-ACDA-3DE36DB2ECF8}"/>
    <cellStyle name="Millares [0] 5 7" xfId="39" xr:uid="{A648DB8C-D809-45D3-B872-06BDAD900429}"/>
    <cellStyle name="Millares [0] 5 7 10" xfId="4849" xr:uid="{747CD066-58EF-46AB-9634-56FD24E97F90}"/>
    <cellStyle name="Millares [0] 5 7 10 2" xfId="13998" xr:uid="{8A1BDF98-CABD-428A-89FE-6153801BF1D4}"/>
    <cellStyle name="Millares [0] 5 7 11" xfId="10345" xr:uid="{7EFE3DD1-C753-4869-A6D2-8C7AAC368769}"/>
    <cellStyle name="Millares [0] 5 7 2" xfId="1542" xr:uid="{B7523211-1AA3-4DEB-A4FA-E49EFB1192A7}"/>
    <cellStyle name="Millares [0] 5 7 2 2" xfId="2643" xr:uid="{3208A464-5916-478D-A52B-EA6E3F575D16}"/>
    <cellStyle name="Millares [0] 5 7 2 2 2" xfId="9047" xr:uid="{8CA6356B-1F7D-4EF5-B72D-3ED0674C8B82}"/>
    <cellStyle name="Millares [0] 5 7 2 2 2 2" xfId="18187" xr:uid="{5BB6CF8D-284E-4F7A-AC04-EF5A4B3967C3}"/>
    <cellStyle name="Millares [0] 5 7 2 2 3" xfId="6668" xr:uid="{97E74ECD-4BC3-4C23-850A-F42A5C237A08}"/>
    <cellStyle name="Millares [0] 5 7 2 2 3 2" xfId="15808" xr:uid="{921C54D1-6D03-4EB9-BC80-54FAAC5F6A62}"/>
    <cellStyle name="Millares [0] 5 7 2 2 4" xfId="11792" xr:uid="{D9537E83-B758-46B1-9954-F5AA7E380158}"/>
    <cellStyle name="Millares [0] 5 7 2 3" xfId="3921" xr:uid="{DFF0174E-A32A-493D-8C42-7A563603D4CD}"/>
    <cellStyle name="Millares [0] 5 7 2 3 2" xfId="8126" xr:uid="{D72161C4-FAE7-4C99-8F16-25934B182363}"/>
    <cellStyle name="Millares [0] 5 7 2 3 2 2" xfId="17266" xr:uid="{AA1CBBE6-F82D-4190-8BDA-843FC9F6D632}"/>
    <cellStyle name="Millares [0] 5 7 2 3 3" xfId="5991" xr:uid="{74E15B4D-6140-4F1D-8FE7-4E09CBBD34E4}"/>
    <cellStyle name="Millares [0] 5 7 2 3 3 2" xfId="15134" xr:uid="{BFF3EDA1-5B70-4894-A88B-378534618DFA}"/>
    <cellStyle name="Millares [0] 5 7 2 3 4" xfId="13070" xr:uid="{7252A1F3-2E6A-45F0-9DC1-DBBE780B1399}"/>
    <cellStyle name="Millares [0] 5 7 2 4" xfId="5231" xr:uid="{2A328154-2E16-41B8-8150-C9E771BAC49F}"/>
    <cellStyle name="Millares [0] 5 7 2 4 2" xfId="14374" xr:uid="{0CA22B4C-1F38-4CC0-849C-AC9CD01C4A3E}"/>
    <cellStyle name="Millares [0] 5 7 2 5" xfId="10060" xr:uid="{27C5702C-2160-401A-AD2F-6B7CBB40DA67}"/>
    <cellStyle name="Millares [0] 5 7 2 5 2" xfId="19200" xr:uid="{6876B63C-1681-4AB9-86E2-4B9C714F226E}"/>
    <cellStyle name="Millares [0] 5 7 2 6" xfId="10695" xr:uid="{E6A487DD-43C9-4C96-9122-21B6A241EB83}"/>
    <cellStyle name="Millares [0] 5 7 3" xfId="1700" xr:uid="{F228C77D-82FD-4B9B-B324-B7D9B4CBA4BC}"/>
    <cellStyle name="Millares [0] 5 7 3 2" xfId="2798" xr:uid="{EFA32414-4AB5-4821-B49A-B99AAE81218B}"/>
    <cellStyle name="Millares [0] 5 7 3 2 2" xfId="9202" xr:uid="{8210BE4F-CE44-468A-A151-4DBAB634BC92}"/>
    <cellStyle name="Millares [0] 5 7 3 2 2 2" xfId="18342" xr:uid="{86CFB15E-B681-40CB-AAC9-80FA4E327D05}"/>
    <cellStyle name="Millares [0] 5 7 3 2 3" xfId="6823" xr:uid="{6E6644AA-9A7A-4F6F-9489-F2A0B79DC770}"/>
    <cellStyle name="Millares [0] 5 7 3 2 3 2" xfId="15963" xr:uid="{727ED875-CD8D-497D-BDE9-D8B86992E976}"/>
    <cellStyle name="Millares [0] 5 7 3 2 4" xfId="11947" xr:uid="{3705D6F6-5C0E-4441-9AE0-72ED73682A10}"/>
    <cellStyle name="Millares [0] 5 7 3 3" xfId="4076" xr:uid="{9784B867-8210-4555-9F77-2D00EC4B7A34}"/>
    <cellStyle name="Millares [0] 5 7 3 3 2" xfId="7857" xr:uid="{26949F6F-A913-4913-A3E4-D1779A56045B}"/>
    <cellStyle name="Millares [0] 5 7 3 3 2 2" xfId="16997" xr:uid="{60AD30A6-34D7-49D2-BA38-F3610F25F4D4}"/>
    <cellStyle name="Millares [0] 5 7 3 3 3" xfId="13225" xr:uid="{9A20277A-CAC9-4A78-A423-F1A07294FE7C}"/>
    <cellStyle name="Millares [0] 5 7 3 4" xfId="5386" xr:uid="{2AD43E91-BDAD-433A-B6D4-D1E60DF74A43}"/>
    <cellStyle name="Millares [0] 5 7 3 4 2" xfId="14529" xr:uid="{6B1E9954-18C2-4762-B359-8BBECB910F62}"/>
    <cellStyle name="Millares [0] 5 7 3 5" xfId="10850" xr:uid="{AD4F478F-F506-47EF-AB5D-1A2D901B09FD}"/>
    <cellStyle name="Millares [0] 5 7 4" xfId="1855" xr:uid="{AC185A91-5AFD-4B62-B212-54DDF6091A1D}"/>
    <cellStyle name="Millares [0] 5 7 4 2" xfId="2953" xr:uid="{D44D05F3-3FC6-480A-BC28-6FE796032F2C}"/>
    <cellStyle name="Millares [0] 5 7 4 2 2" xfId="9357" xr:uid="{661B72DD-9AE4-4B8E-A41C-B2A66D460E4A}"/>
    <cellStyle name="Millares [0] 5 7 4 2 2 2" xfId="18497" xr:uid="{3AD2A16F-BA22-4394-8342-FD7891554E55}"/>
    <cellStyle name="Millares [0] 5 7 4 2 3" xfId="6978" xr:uid="{73DFD29A-EFE7-4EFC-906A-306C6CA54AE2}"/>
    <cellStyle name="Millares [0] 5 7 4 2 3 2" xfId="16118" xr:uid="{006C187E-8592-4232-9237-83A4FF85072F}"/>
    <cellStyle name="Millares [0] 5 7 4 2 4" xfId="12102" xr:uid="{E8732265-BAF9-4AF6-A972-61785D97CE82}"/>
    <cellStyle name="Millares [0] 5 7 4 3" xfId="4231" xr:uid="{5B07BA50-3787-44F3-8B7B-B8DECBCBC7C8}"/>
    <cellStyle name="Millares [0] 5 7 4 3 2" xfId="8296" xr:uid="{96F3397F-32A9-4119-82A7-5166D5226E9A}"/>
    <cellStyle name="Millares [0] 5 7 4 3 2 2" xfId="17436" xr:uid="{CB637924-DD17-4031-B484-FB903846E59F}"/>
    <cellStyle name="Millares [0] 5 7 4 3 3" xfId="13380" xr:uid="{E2BCB581-B7A9-46F1-84C3-EB52D072CAD2}"/>
    <cellStyle name="Millares [0] 5 7 4 4" xfId="5541" xr:uid="{AF81C378-A7EB-4F7B-9138-D7E007FF2869}"/>
    <cellStyle name="Millares [0] 5 7 4 4 2" xfId="14684" xr:uid="{5A552CFA-3020-429F-9516-8D3152C6FFB8}"/>
    <cellStyle name="Millares [0] 5 7 4 5" xfId="11005" xr:uid="{2EB99AED-BB22-4A97-90A6-D000D24631E2}"/>
    <cellStyle name="Millares [0] 5 7 5" xfId="2010" xr:uid="{3EBAE3D2-D49D-4418-A4B9-06943679108C}"/>
    <cellStyle name="Millares [0] 5 7 5 2" xfId="3108" xr:uid="{4DFDF319-62AE-4723-8F59-9631F755B674}"/>
    <cellStyle name="Millares [0] 5 7 5 2 2" xfId="9512" xr:uid="{C48ABFD2-36E7-42CB-8033-2A6F184FDA27}"/>
    <cellStyle name="Millares [0] 5 7 5 2 2 2" xfId="18652" xr:uid="{FAF74A28-9566-4EDE-9481-54612C0D3A2C}"/>
    <cellStyle name="Millares [0] 5 7 5 2 3" xfId="7133" xr:uid="{75C1DAAD-135F-48E0-9436-4D5F05D5E2D5}"/>
    <cellStyle name="Millares [0] 5 7 5 2 3 2" xfId="16273" xr:uid="{FB0789E4-2493-4A02-A0C2-A65E1F17DB1C}"/>
    <cellStyle name="Millares [0] 5 7 5 2 4" xfId="12257" xr:uid="{5F640855-8289-4938-B170-B3EB5584ECE4}"/>
    <cellStyle name="Millares [0] 5 7 5 3" xfId="4386" xr:uid="{699AB1F1-C1EB-41DD-9173-26236EE4D37A}"/>
    <cellStyle name="Millares [0] 5 7 5 3 2" xfId="8441" xr:uid="{426E4496-060B-45E6-A1FD-A37F260AFD93}"/>
    <cellStyle name="Millares [0] 5 7 5 3 2 2" xfId="17581" xr:uid="{83D074DE-77FB-4696-AABF-61036CBCE95F}"/>
    <cellStyle name="Millares [0] 5 7 5 3 3" xfId="13535" xr:uid="{1B510169-61F5-4975-B7B1-0EBCF3983192}"/>
    <cellStyle name="Millares [0] 5 7 5 4" xfId="5696" xr:uid="{41CCACE2-6D34-482C-B8FE-84D551CD1D8B}"/>
    <cellStyle name="Millares [0] 5 7 5 4 2" xfId="14839" xr:uid="{A5F671CA-83F6-450D-93E8-FFEAF0EC57BB}"/>
    <cellStyle name="Millares [0] 5 7 5 5" xfId="11160" xr:uid="{AE42A47D-4E6D-48F0-A7F6-B9F785162FB3}"/>
    <cellStyle name="Millares [0] 5 7 6" xfId="2191" xr:uid="{7266ECFC-DFB9-44DD-A5A2-2D902B20BC5A}"/>
    <cellStyle name="Millares [0] 5 7 6 2" xfId="3289" xr:uid="{341630F8-3C11-4048-A697-13362F4B719B}"/>
    <cellStyle name="Millares [0] 5 7 6 2 2" xfId="9693" xr:uid="{C5229AD2-361B-4DD3-AE89-0ECF6D10E683}"/>
    <cellStyle name="Millares [0] 5 7 6 2 2 2" xfId="18833" xr:uid="{86DD7DBE-886F-4288-9600-9162DC2741E4}"/>
    <cellStyle name="Millares [0] 5 7 6 2 3" xfId="7314" xr:uid="{7BEEB437-0838-4F43-A175-6316AEED0672}"/>
    <cellStyle name="Millares [0] 5 7 6 2 3 2" xfId="16454" xr:uid="{3C81DB26-11DD-464F-8867-17A3AC629C86}"/>
    <cellStyle name="Millares [0] 5 7 6 2 4" xfId="12438" xr:uid="{5CAC0DE6-5A41-4EE7-9A8D-8A38562A83E2}"/>
    <cellStyle name="Millares [0] 5 7 6 3" xfId="4567" xr:uid="{D5E5F118-58C2-4882-83DE-880643D6A26D}"/>
    <cellStyle name="Millares [0] 5 7 6 3 2" xfId="8622" xr:uid="{D4829B14-DE19-4632-A1BC-165F04663BCB}"/>
    <cellStyle name="Millares [0] 5 7 6 3 2 2" xfId="17762" xr:uid="{DE8D76A0-C6A2-48B1-89BC-D70184EC2E75}"/>
    <cellStyle name="Millares [0] 5 7 6 3 3" xfId="13716" xr:uid="{DACDFE4F-3FE0-47F0-A0A4-E6E0CEB62888}"/>
    <cellStyle name="Millares [0] 5 7 6 4" xfId="5877" xr:uid="{C5850F33-0FC1-4E12-B3E2-D4A6BF9AFAF9}"/>
    <cellStyle name="Millares [0] 5 7 6 4 2" xfId="15020" xr:uid="{BD747292-3686-42CF-90FD-9A3A0881A598}"/>
    <cellStyle name="Millares [0] 5 7 6 5" xfId="11341" xr:uid="{F224EA90-39AF-4ED2-8820-7C00EC630947}"/>
    <cellStyle name="Millares [0] 5 7 7" xfId="3470" xr:uid="{AA96A7B2-EA6E-442B-982C-A1E1386FC46A}"/>
    <cellStyle name="Millares [0] 5 7 7 2" xfId="4748" xr:uid="{EAA9D379-F3A5-46B0-B83D-A69B062648CA}"/>
    <cellStyle name="Millares [0] 5 7 7 2 2" xfId="9874" xr:uid="{15A201F9-9514-4FC2-810A-B4A02B0EF7A7}"/>
    <cellStyle name="Millares [0] 5 7 7 2 2 2" xfId="19014" xr:uid="{2A1CDCCE-19C9-48A4-A25E-5991E0846DB6}"/>
    <cellStyle name="Millares [0] 5 7 7 2 3" xfId="7495" xr:uid="{11BC87A2-C812-489F-894A-2B5B69DA1071}"/>
    <cellStyle name="Millares [0] 5 7 7 2 3 2" xfId="16635" xr:uid="{A93B9343-E115-47E9-B887-2080A727C6DD}"/>
    <cellStyle name="Millares [0] 5 7 7 2 4" xfId="13897" xr:uid="{6E32E42E-09C2-46F7-AD8F-692D01A1A593}"/>
    <cellStyle name="Millares [0] 5 7 7 3" xfId="6191" xr:uid="{3BDE105D-E731-4B8D-AB11-CB12540F3F4B}"/>
    <cellStyle name="Millares [0] 5 7 7 3 2" xfId="15331" xr:uid="{9EDC9CFC-70B6-4B96-A590-81E6069CC614}"/>
    <cellStyle name="Millares [0] 5 7 7 4" xfId="10241" xr:uid="{9FE0FAE8-6F2A-476F-9A97-689868D4F122}"/>
    <cellStyle name="Millares [0] 5 7 7 4 2" xfId="19381" xr:uid="{627E8C87-EF7A-4875-BF32-420F9AF7D579}"/>
    <cellStyle name="Millares [0] 5 7 7 5" xfId="12619" xr:uid="{D82535E0-11A3-4726-B224-C8779CF6840D}"/>
    <cellStyle name="Millares [0] 5 7 8" xfId="2292" xr:uid="{93A4F154-123F-4E8A-91B5-7F245D51DF27}"/>
    <cellStyle name="Millares [0] 5 7 8 2" xfId="8697" xr:uid="{15D3B0B3-454D-4EF8-BAD6-893F941E1FC7}"/>
    <cellStyle name="Millares [0] 5 7 8 2 2" xfId="17837" xr:uid="{0B4A5E5F-3D00-46C8-94FB-D19C4F748CC2}"/>
    <cellStyle name="Millares [0] 5 7 8 3" xfId="6318" xr:uid="{B79071B5-65D1-4692-B029-A8ADE1DB3B80}"/>
    <cellStyle name="Millares [0] 5 7 8 3 2" xfId="15458" xr:uid="{07014FD0-DB3F-44AB-B118-E62D63207C4F}"/>
    <cellStyle name="Millares [0] 5 7 8 4" xfId="11442" xr:uid="{A1D57C8A-94DF-4597-8A54-015E128EB75B}"/>
    <cellStyle name="Millares [0] 5 7 9" xfId="3571" xr:uid="{0782752D-9419-4AE1-84B2-3CDC12F6D07C}"/>
    <cellStyle name="Millares [0] 5 7 9 2" xfId="7676" xr:uid="{5727C4C1-CECE-41AB-A1ED-838D3DE61BED}"/>
    <cellStyle name="Millares [0] 5 7 9 2 2" xfId="16816" xr:uid="{CDA7BAED-05D2-475D-A4CF-E08B6A4A199B}"/>
    <cellStyle name="Millares [0] 5 7 9 3" xfId="12720" xr:uid="{CA5494A6-92D2-4C63-B738-454288D5DBDC}"/>
    <cellStyle name="Millares [0] 5 8" xfId="1268" xr:uid="{5BEA97B0-53F4-4F52-98F8-054FBA736D44}"/>
    <cellStyle name="Millares [0] 5 8 10" xfId="4991" xr:uid="{5A57F01D-E3FA-42D3-B81E-FD0B11DBB48A}"/>
    <cellStyle name="Millares [0] 5 8 10 2" xfId="14134" xr:uid="{CBB53769-D1DD-4D57-B6D3-3461E74E8C85}"/>
    <cellStyle name="Millares [0] 5 8 11" xfId="10455" xr:uid="{EDADFDFD-12D0-467F-BFCD-25290F2F536C}"/>
    <cellStyle name="Millares [0] 5 8 2" xfId="1569" xr:uid="{1755F71F-A9CC-4339-923A-3C9B178F9FCA}"/>
    <cellStyle name="Millares [0] 5 8 2 2" xfId="2670" xr:uid="{AA24277A-902B-4197-B35E-F540FD7CFBE1}"/>
    <cellStyle name="Millares [0] 5 8 2 2 2" xfId="9074" xr:uid="{EBD80CDC-1E4B-4B70-949E-48C117941464}"/>
    <cellStyle name="Millares [0] 5 8 2 2 2 2" xfId="18214" xr:uid="{1E5263C2-4347-483E-BA79-EB29EE5A53C9}"/>
    <cellStyle name="Millares [0] 5 8 2 2 3" xfId="6695" xr:uid="{AEFF320D-9703-4D1A-A4C6-81292F28B457}"/>
    <cellStyle name="Millares [0] 5 8 2 2 3 2" xfId="15835" xr:uid="{A7296CF1-F1FF-427E-AC62-306465521543}"/>
    <cellStyle name="Millares [0] 5 8 2 2 4" xfId="11819" xr:uid="{12839156-0217-4F39-BE2A-D9AF9E5ACC75}"/>
    <cellStyle name="Millares [0] 5 8 2 3" xfId="3948" xr:uid="{A1A23E24-A3C8-460A-9305-E75B231F173F}"/>
    <cellStyle name="Millares [0] 5 8 2 3 2" xfId="8149" xr:uid="{12A99224-57F8-4A62-812C-BF2B507C6340}"/>
    <cellStyle name="Millares [0] 5 8 2 3 2 2" xfId="17289" xr:uid="{2939E361-15E7-443C-B479-5129442B37F3}"/>
    <cellStyle name="Millares [0] 5 8 2 3 3" xfId="6046" xr:uid="{7A67F2C7-1514-4753-957C-4BDDA039252A}"/>
    <cellStyle name="Millares [0] 5 8 2 3 3 2" xfId="15187" xr:uid="{3FA28F8A-D210-4426-9D18-718824B5B97D}"/>
    <cellStyle name="Millares [0] 5 8 2 3 4" xfId="13097" xr:uid="{3996593F-D320-4C4B-9177-2C5D3987D0B2}"/>
    <cellStyle name="Millares [0] 5 8 2 4" xfId="5258" xr:uid="{2A64E415-B255-4EB0-8B75-678881BCB923}"/>
    <cellStyle name="Millares [0] 5 8 2 4 2" xfId="14401" xr:uid="{49C0D704-F573-43D3-A383-3C27DA9E4024}"/>
    <cellStyle name="Millares [0] 5 8 2 5" xfId="10087" xr:uid="{BA9ECC41-E9D3-4108-A831-FA0898A29FAA}"/>
    <cellStyle name="Millares [0] 5 8 2 5 2" xfId="19227" xr:uid="{925F618E-F9A8-48C9-8E5E-ED8A3FFEC7B7}"/>
    <cellStyle name="Millares [0] 5 8 2 6" xfId="10722" xr:uid="{BC113830-D35B-46D9-BF41-C1FDE712C40D}"/>
    <cellStyle name="Millares [0] 5 8 3" xfId="1727" xr:uid="{79FCDEAA-EDFF-45A9-8B74-F30D0F260C02}"/>
    <cellStyle name="Millares [0] 5 8 3 2" xfId="2825" xr:uid="{0B38736E-55F8-475F-B74B-DB6DB131FCD7}"/>
    <cellStyle name="Millares [0] 5 8 3 2 2" xfId="9229" xr:uid="{D86C4EF9-0E8B-4AE3-8CEC-C7D46618D20D}"/>
    <cellStyle name="Millares [0] 5 8 3 2 2 2" xfId="18369" xr:uid="{342BB2A8-6533-474B-BFCF-A997AFFDC102}"/>
    <cellStyle name="Millares [0] 5 8 3 2 3" xfId="6850" xr:uid="{9690368E-490C-43F4-9561-DC89DD5B4BA8}"/>
    <cellStyle name="Millares [0] 5 8 3 2 3 2" xfId="15990" xr:uid="{9F183315-F1A0-48C5-BC3F-64C128C492C7}"/>
    <cellStyle name="Millares [0] 5 8 3 2 4" xfId="11974" xr:uid="{E3D399F6-BD60-4631-9881-0644D5198DE3}"/>
    <cellStyle name="Millares [0] 5 8 3 3" xfId="4103" xr:uid="{23480D13-A282-45F9-B586-DE4137AC0617}"/>
    <cellStyle name="Millares [0] 5 8 3 3 2" xfId="7884" xr:uid="{6310E9C9-E9FE-41BE-946F-AEFBF6743811}"/>
    <cellStyle name="Millares [0] 5 8 3 3 2 2" xfId="17024" xr:uid="{BD95B1C6-9890-4431-BF6B-30C1411226F2}"/>
    <cellStyle name="Millares [0] 5 8 3 3 3" xfId="13252" xr:uid="{4BDF6E3C-2555-409A-A997-1AAF1B9F664B}"/>
    <cellStyle name="Millares [0] 5 8 3 4" xfId="5413" xr:uid="{787FD969-19D1-4D9A-B0B7-8539D3B1FE36}"/>
    <cellStyle name="Millares [0] 5 8 3 4 2" xfId="14556" xr:uid="{948743CD-FBE6-433D-9876-A7C88AE4D15B}"/>
    <cellStyle name="Millares [0] 5 8 3 5" xfId="10877" xr:uid="{B850C012-0A50-4D25-8F59-2C73CBA3D142}"/>
    <cellStyle name="Millares [0] 5 8 4" xfId="1882" xr:uid="{FE0FBED3-FE83-4E17-8D6B-8F4129C5C6FE}"/>
    <cellStyle name="Millares [0] 5 8 4 2" xfId="2980" xr:uid="{95BC9ED4-BBB9-45F5-81BF-D89EF66404B3}"/>
    <cellStyle name="Millares [0] 5 8 4 2 2" xfId="9384" xr:uid="{4F7D4763-3466-45B3-B8CC-BF3E1828A203}"/>
    <cellStyle name="Millares [0] 5 8 4 2 2 2" xfId="18524" xr:uid="{B390543B-9F65-4084-91B7-D629087EA460}"/>
    <cellStyle name="Millares [0] 5 8 4 2 3" xfId="7005" xr:uid="{2085C1F8-DFA1-4672-BDE2-A90BBDDA835D}"/>
    <cellStyle name="Millares [0] 5 8 4 2 3 2" xfId="16145" xr:uid="{700D046E-FF58-4C80-97FA-8083869279EF}"/>
    <cellStyle name="Millares [0] 5 8 4 2 4" xfId="12129" xr:uid="{AF3FC144-C7F6-4830-A192-F76BE8F80286}"/>
    <cellStyle name="Millares [0] 5 8 4 3" xfId="4258" xr:uid="{DFB14397-2C4E-4519-8666-E32186ED1858}"/>
    <cellStyle name="Millares [0] 5 8 4 3 2" xfId="8319" xr:uid="{40DB875D-8728-4D5D-AC22-8EF2B1868D75}"/>
    <cellStyle name="Millares [0] 5 8 4 3 2 2" xfId="17459" xr:uid="{9FF30B18-EE7D-429A-AFED-205A1F653288}"/>
    <cellStyle name="Millares [0] 5 8 4 3 3" xfId="13407" xr:uid="{96F8D259-25AD-449E-887E-02DA597CB193}"/>
    <cellStyle name="Millares [0] 5 8 4 4" xfId="5568" xr:uid="{CD7D00B7-3FB1-4B09-9BDB-DBAF8C5BEF30}"/>
    <cellStyle name="Millares [0] 5 8 4 4 2" xfId="14711" xr:uid="{F39712CC-EC0E-42E9-AC4B-5EE244569649}"/>
    <cellStyle name="Millares [0] 5 8 4 5" xfId="11032" xr:uid="{289049AE-0606-4702-9177-067471C706F9}"/>
    <cellStyle name="Millares [0] 5 8 5" xfId="2037" xr:uid="{1662982C-C883-416C-883D-68076ADF2800}"/>
    <cellStyle name="Millares [0] 5 8 5 2" xfId="3135" xr:uid="{3C37FA64-EA1F-4358-A6DA-1D0454667F60}"/>
    <cellStyle name="Millares [0] 5 8 5 2 2" xfId="9539" xr:uid="{1F8FB463-1DDF-42B3-9936-98C7EECD80B5}"/>
    <cellStyle name="Millares [0] 5 8 5 2 2 2" xfId="18679" xr:uid="{6F7C39D0-9AAA-4598-8C9A-5D5892CFE69C}"/>
    <cellStyle name="Millares [0] 5 8 5 2 3" xfId="7160" xr:uid="{B9121BC9-8BB9-421B-80CA-9D3D0900EEFC}"/>
    <cellStyle name="Millares [0] 5 8 5 2 3 2" xfId="16300" xr:uid="{4B5F2A11-E79A-46C0-AF86-35201A6F2681}"/>
    <cellStyle name="Millares [0] 5 8 5 2 4" xfId="12284" xr:uid="{771E3F0C-D95C-4419-B3D9-798FC51E0773}"/>
    <cellStyle name="Millares [0] 5 8 5 3" xfId="4413" xr:uid="{6469F402-998F-4899-95E0-54AF35F04AEC}"/>
    <cellStyle name="Millares [0] 5 8 5 3 2" xfId="8468" xr:uid="{D33012E1-D1A2-4AFC-8577-B224D00D7EA1}"/>
    <cellStyle name="Millares [0] 5 8 5 3 2 2" xfId="17608" xr:uid="{512696FD-A686-4332-BE91-1D692115A986}"/>
    <cellStyle name="Millares [0] 5 8 5 3 3" xfId="13562" xr:uid="{0D06AE98-7BE2-4785-BA4B-E98510576DE2}"/>
    <cellStyle name="Millares [0] 5 8 5 4" xfId="5723" xr:uid="{03D81337-595A-4355-901D-0B1B55594581}"/>
    <cellStyle name="Millares [0] 5 8 5 4 2" xfId="14866" xr:uid="{E0053BA6-541C-4C09-8E1E-EBF26EBCE30C}"/>
    <cellStyle name="Millares [0] 5 8 5 5" xfId="11187" xr:uid="{7B350786-8A44-4938-AF9D-9F1305EC0E06}"/>
    <cellStyle name="Millares [0] 5 8 6" xfId="2218" xr:uid="{F47D92BA-B2D4-4948-A801-9603B0427309}"/>
    <cellStyle name="Millares [0] 5 8 6 2" xfId="3316" xr:uid="{A94E156E-3D6C-466B-9CCD-170EEBCBE25E}"/>
    <cellStyle name="Millares [0] 5 8 6 2 2" xfId="9720" xr:uid="{320B09F0-C480-4913-B29E-8B8455B2873A}"/>
    <cellStyle name="Millares [0] 5 8 6 2 2 2" xfId="18860" xr:uid="{09996F94-754E-43F3-B0BC-E90EE90BBFE1}"/>
    <cellStyle name="Millares [0] 5 8 6 2 3" xfId="7341" xr:uid="{2CD4B265-2B3E-44E0-BA7C-3BA201C6CCF8}"/>
    <cellStyle name="Millares [0] 5 8 6 2 3 2" xfId="16481" xr:uid="{88C4F87E-2547-452A-ABD7-11BEEB0833A2}"/>
    <cellStyle name="Millares [0] 5 8 6 2 4" xfId="12465" xr:uid="{442F09F9-4D49-4875-A574-E5EB6EA75831}"/>
    <cellStyle name="Millares [0] 5 8 6 3" xfId="4594" xr:uid="{959BDBEA-5BFB-4E4F-9C08-BA39051EDAAE}"/>
    <cellStyle name="Millares [0] 5 8 6 3 2" xfId="8649" xr:uid="{1A047AB4-2C47-4142-835A-20C5CFA6C9AF}"/>
    <cellStyle name="Millares [0] 5 8 6 3 2 2" xfId="17789" xr:uid="{37B9D3AB-D5FA-4EF0-8B61-00C555F12F43}"/>
    <cellStyle name="Millares [0] 5 8 6 3 3" xfId="13743" xr:uid="{96C712B7-AA56-494A-BF95-2B061C3BA119}"/>
    <cellStyle name="Millares [0] 5 8 6 4" xfId="5904" xr:uid="{71D8480D-F55F-4A14-89D1-635665408B78}"/>
    <cellStyle name="Millares [0] 5 8 6 4 2" xfId="15047" xr:uid="{3B94A81D-A1D5-4AFC-B5E1-EC8A0C1CACD2}"/>
    <cellStyle name="Millares [0] 5 8 6 5" xfId="11368" xr:uid="{FB991818-BB12-4C74-B4CE-21F5E03EE11D}"/>
    <cellStyle name="Millares [0] 5 8 7" xfId="3497" xr:uid="{75E541A3-CAFF-49CC-BD7D-B5C1B946D713}"/>
    <cellStyle name="Millares [0] 5 8 7 2" xfId="4775" xr:uid="{CEDC2644-A7CD-41D9-B357-C21107999FEE}"/>
    <cellStyle name="Millares [0] 5 8 7 2 2" xfId="9901" xr:uid="{E972E619-BA08-45FF-A94C-D9D6C427865A}"/>
    <cellStyle name="Millares [0] 5 8 7 2 2 2" xfId="19041" xr:uid="{15F39A1A-AE75-4696-8D0F-4F9F9B67E4AA}"/>
    <cellStyle name="Millares [0] 5 8 7 2 3" xfId="7522" xr:uid="{70C4501D-58D3-4E05-8F58-5E6B54E2EF15}"/>
    <cellStyle name="Millares [0] 5 8 7 2 3 2" xfId="16662" xr:uid="{633A0E36-E4A3-427B-8067-F15E600F8B8F}"/>
    <cellStyle name="Millares [0] 5 8 7 2 4" xfId="13924" xr:uid="{191BF1CE-C99E-419A-966C-D622745B31CF}"/>
    <cellStyle name="Millares [0] 5 8 7 3" xfId="6218" xr:uid="{61D7134F-F166-4CC9-BA68-B937BA640408}"/>
    <cellStyle name="Millares [0] 5 8 7 3 2" xfId="15358" xr:uid="{342D4B96-8F9C-4AEF-9F7B-153013AD4095}"/>
    <cellStyle name="Millares [0] 5 8 7 4" xfId="10268" xr:uid="{E935262C-13E4-408F-9736-88822F1B1D3E}"/>
    <cellStyle name="Millares [0] 5 8 7 4 2" xfId="19408" xr:uid="{35CE42D8-0372-4C23-9922-149F7C8FD3E1}"/>
    <cellStyle name="Millares [0] 5 8 7 5" xfId="12646" xr:uid="{FA7EF30C-08D5-4FE6-8719-54B7194DF47F}"/>
    <cellStyle name="Millares [0] 5 8 8" xfId="2403" xr:uid="{752BB881-FE00-4BB0-9445-5853B8D5E4D2}"/>
    <cellStyle name="Millares [0] 5 8 8 2" xfId="8807" xr:uid="{BADAFBD3-1B30-4844-BC0F-D7273D43F0F7}"/>
    <cellStyle name="Millares [0] 5 8 8 2 2" xfId="17947" xr:uid="{7C06B4AF-231F-403F-9304-9CAAF159849E}"/>
    <cellStyle name="Millares [0] 5 8 8 3" xfId="6428" xr:uid="{E5246C17-E483-45AB-ABC6-1EB165792B5D}"/>
    <cellStyle name="Millares [0] 5 8 8 3 2" xfId="15568" xr:uid="{CC195131-4987-4832-87C0-D0EADA30AF84}"/>
    <cellStyle name="Millares [0] 5 8 8 4" xfId="11552" xr:uid="{A0E3B16C-9D25-40A0-BCD2-C2EE656D4143}"/>
    <cellStyle name="Millares [0] 5 8 9" xfId="3681" xr:uid="{6CDAA369-ED69-4C0A-AA30-8042EC2968CC}"/>
    <cellStyle name="Millares [0] 5 8 9 2" xfId="7703" xr:uid="{52D9A2E0-77F4-480E-B3DD-0689D22FB630}"/>
    <cellStyle name="Millares [0] 5 8 9 2 2" xfId="16843" xr:uid="{BEBCBF61-C85E-41C9-9E07-CEED98BDF5B3}"/>
    <cellStyle name="Millares [0] 5 8 9 3" xfId="12830" xr:uid="{D5E20413-93FF-4C15-8F1A-675C268BE8CA}"/>
    <cellStyle name="Millares [0] 5 9" xfId="1373" xr:uid="{CA8A037C-0AA4-45EF-8EE5-C1923AB233EB}"/>
    <cellStyle name="Millares [0] 5 9 2" xfId="2061" xr:uid="{38402B65-1E66-4A28-B77C-B17E2BA53C96}"/>
    <cellStyle name="Millares [0] 5 9 2 2" xfId="3159" xr:uid="{6F84ADD7-CFAC-431F-9B4B-62685C8DB859}"/>
    <cellStyle name="Millares [0] 5 9 2 2 2" xfId="9563" xr:uid="{AFE89D43-2A18-4B21-84F8-34A0ED9FCFF2}"/>
    <cellStyle name="Millares [0] 5 9 2 2 2 2" xfId="18703" xr:uid="{1E3F9A2C-B41E-4BC2-B01F-1988D471BA73}"/>
    <cellStyle name="Millares [0] 5 9 2 2 3" xfId="7184" xr:uid="{C25A7344-5BAD-4CFE-8929-AF8C9FAAA959}"/>
    <cellStyle name="Millares [0] 5 9 2 2 3 2" xfId="16324" xr:uid="{38C8125B-B316-4B34-94B4-68BECA651F89}"/>
    <cellStyle name="Millares [0] 5 9 2 2 4" xfId="12308" xr:uid="{07CC6D4B-6891-4087-9497-74EBF7BDCCA3}"/>
    <cellStyle name="Millares [0] 5 9 2 3" xfId="4437" xr:uid="{6F80C536-C402-444C-8ADB-9FBB402B38BC}"/>
    <cellStyle name="Millares [0] 5 9 2 3 2" xfId="8492" xr:uid="{F5B6BCFB-BC64-4F17-961C-D665603C75AC}"/>
    <cellStyle name="Millares [0] 5 9 2 3 2 2" xfId="17632" xr:uid="{56CFD956-7AEC-4576-AEBE-C3029128B3E7}"/>
    <cellStyle name="Millares [0] 5 9 2 3 3" xfId="6268" xr:uid="{4E1E54F1-A143-4D4D-9D63-A1CE55903B43}"/>
    <cellStyle name="Millares [0] 5 9 2 3 3 2" xfId="15408" xr:uid="{2237C648-184D-43B7-990F-9920D220B0BA}"/>
    <cellStyle name="Millares [0] 5 9 2 3 4" xfId="13586" xr:uid="{08394B9C-FCDE-498F-9B9F-EF6B0181089A}"/>
    <cellStyle name="Millares [0] 5 9 2 4" xfId="5747" xr:uid="{340302F4-40BA-41B8-B0DD-5504C3A6F212}"/>
    <cellStyle name="Millares [0] 5 9 2 4 2" xfId="14890" xr:uid="{A14279AB-8313-4BBD-85FF-0F806F346622}"/>
    <cellStyle name="Millares [0] 5 9 2 5" xfId="10111" xr:uid="{246180E4-8F90-4D0B-922A-6DCDE8C155C6}"/>
    <cellStyle name="Millares [0] 5 9 2 5 2" xfId="19251" xr:uid="{211FD838-288D-41A7-AD6A-5277770FFBE1}"/>
    <cellStyle name="Millares [0] 5 9 2 6" xfId="11211" xr:uid="{F70C5EC3-4B37-4C01-9193-562337EF39FB}"/>
    <cellStyle name="Millares [0] 5 9 3" xfId="2242" xr:uid="{C05E248E-9FE8-4EB7-B85D-210F5FD33486}"/>
    <cellStyle name="Millares [0] 5 9 3 2" xfId="3340" xr:uid="{2F02AF80-CC0B-41AB-984E-2002039496A5}"/>
    <cellStyle name="Millares [0] 5 9 3 2 2" xfId="9744" xr:uid="{E8C0C1C0-E721-4CC6-80AC-81D1117571A8}"/>
    <cellStyle name="Millares [0] 5 9 3 2 2 2" xfId="18884" xr:uid="{BD583E48-2629-42E3-88EC-3712AE3EFAF2}"/>
    <cellStyle name="Millares [0] 5 9 3 2 3" xfId="7365" xr:uid="{2070D00B-57C7-4BD9-8032-0417C9F6DA05}"/>
    <cellStyle name="Millares [0] 5 9 3 2 3 2" xfId="16505" xr:uid="{2F270049-D707-47F1-BCF7-7C78ABD82E26}"/>
    <cellStyle name="Millares [0] 5 9 3 2 4" xfId="12489" xr:uid="{87DE7FD1-625A-4C8A-98CF-84D77C4BC731}"/>
    <cellStyle name="Millares [0] 5 9 3 3" xfId="4618" xr:uid="{FAADC603-9FED-47E3-995C-CEB3809223E2}"/>
    <cellStyle name="Millares [0] 5 9 3 3 2" xfId="7908" xr:uid="{DF63BD7E-FB45-4603-A617-57A02B5CB02B}"/>
    <cellStyle name="Millares [0] 5 9 3 3 2 2" xfId="17048" xr:uid="{3906D490-E495-4710-8A0B-0520401B6862}"/>
    <cellStyle name="Millares [0] 5 9 3 3 3" xfId="13767" xr:uid="{BF369325-5F1A-48CE-A3F5-0F413BF66037}"/>
    <cellStyle name="Millares [0] 5 9 3 4" xfId="5928" xr:uid="{08FA5DAC-37A0-4BDA-866E-4A9ED312E243}"/>
    <cellStyle name="Millares [0] 5 9 3 4 2" xfId="15071" xr:uid="{2808F5C8-7259-452E-B663-D24BD01B1E30}"/>
    <cellStyle name="Millares [0] 5 9 3 5" xfId="11392" xr:uid="{FA04BA7F-88C3-40D6-ADA3-1F415DF60132}"/>
    <cellStyle name="Millares [0] 5 9 4" xfId="3521" xr:uid="{BAB43397-E578-4CB4-B687-C9148C0261A2}"/>
    <cellStyle name="Millares [0] 5 9 4 2" xfId="4799" xr:uid="{AAB2AF38-65AE-44B7-AE7E-FDAACBBD206B}"/>
    <cellStyle name="Millares [0] 5 9 4 2 2" xfId="9925" xr:uid="{AE01F009-E9E7-4BBA-85D3-55C6A2A0F36E}"/>
    <cellStyle name="Millares [0] 5 9 4 2 2 2" xfId="19065" xr:uid="{B71E0DDD-5132-4B08-ABCF-FFDBDBB56545}"/>
    <cellStyle name="Millares [0] 5 9 4 2 3" xfId="7546" xr:uid="{F0E81A5F-0AC9-4683-9162-61165CE2281C}"/>
    <cellStyle name="Millares [0] 5 9 4 2 3 2" xfId="16686" xr:uid="{7EDFE380-7298-42F1-9B37-1E78F30D9D82}"/>
    <cellStyle name="Millares [0] 5 9 4 2 4" xfId="13948" xr:uid="{EF8FFF4F-F0CF-4B0D-838E-2BD3D25BA19F}"/>
    <cellStyle name="Millares [0] 5 9 4 3" xfId="6242" xr:uid="{92142FEB-3CF9-433A-815E-60FE5978C263}"/>
    <cellStyle name="Millares [0] 5 9 4 3 2" xfId="15382" xr:uid="{6A27451C-366B-49ED-A673-A4F3AA8F4431}"/>
    <cellStyle name="Millares [0] 5 9 4 4" xfId="10292" xr:uid="{4EF33C6B-EFDE-44FC-9F0B-4201A65BD088}"/>
    <cellStyle name="Millares [0] 5 9 4 4 2" xfId="19432" xr:uid="{D9DD94B4-3450-43E7-933B-CF170D9B0493}"/>
    <cellStyle name="Millares [0] 5 9 4 5" xfId="12670" xr:uid="{3AFF6576-77FB-4F6D-A5B3-7040BA590C57}"/>
    <cellStyle name="Millares [0] 5 9 5" xfId="2474" xr:uid="{F18E3571-D523-4D3A-B7BB-4082F6805D9C}"/>
    <cellStyle name="Millares [0] 5 9 5 2" xfId="8878" xr:uid="{9114C6C4-CCAE-4D47-B286-2634772BBDDF}"/>
    <cellStyle name="Millares [0] 5 9 5 2 2" xfId="18018" xr:uid="{939A770F-FCA7-4CBC-8108-24AA8E0B0652}"/>
    <cellStyle name="Millares [0] 5 9 5 3" xfId="6499" xr:uid="{D7130BDB-55B3-4BAD-A2E9-22747861B6E2}"/>
    <cellStyle name="Millares [0] 5 9 5 3 2" xfId="15639" xr:uid="{CEAB806C-87A0-4C01-963F-CAC23ADF2D39}"/>
    <cellStyle name="Millares [0] 5 9 5 4" xfId="11623" xr:uid="{8AE5E8DE-8C20-441B-8C42-9ABB32AC2203}"/>
    <cellStyle name="Millares [0] 5 9 6" xfId="3752" xr:uid="{1E889F5D-6079-44D2-B237-8CDEC3F1298D}"/>
    <cellStyle name="Millares [0] 5 9 6 2" xfId="7727" xr:uid="{7ED5C7AF-5419-4DFB-82DE-9888DA91C188}"/>
    <cellStyle name="Millares [0] 5 9 6 2 2" xfId="16867" xr:uid="{EA94DDF1-2F97-4412-9F8A-8DAB82E2157A}"/>
    <cellStyle name="Millares [0] 5 9 6 3" xfId="12901" xr:uid="{4652018C-BE65-4198-BE48-C7A688F61384}"/>
    <cellStyle name="Millares [0] 5 9 7" xfId="5062" xr:uid="{B564EEC1-6F1A-4DF9-9A28-B0B84621A593}"/>
    <cellStyle name="Millares [0] 5 9 7 2" xfId="14205" xr:uid="{891CCD7F-656E-416E-937D-1223CF88989D}"/>
    <cellStyle name="Millares [0] 5 9 8" xfId="10526" xr:uid="{C05AC52C-AFD5-46CE-BE33-6FEDD3F62195}"/>
    <cellStyle name="Millares [0] 6" xfId="11" xr:uid="{83CAF24D-136B-421E-B7B8-5C9DC5D290D7}"/>
    <cellStyle name="Millares [0] 6 10" xfId="1907" xr:uid="{D8B0A111-BC85-495B-8C7C-34AA96017AEE}"/>
    <cellStyle name="Millares [0] 6 10 2" xfId="3005" xr:uid="{BB79B2E4-251B-4582-A663-5B709E8EAE1E}"/>
    <cellStyle name="Millares [0] 6 10 2 2" xfId="9409" xr:uid="{B701FA9C-EF9A-43BD-8119-47E5FBD1FA8C}"/>
    <cellStyle name="Millares [0] 6 10 2 2 2" xfId="18549" xr:uid="{877B01B2-BACC-4AC2-AAC3-9565F6508A69}"/>
    <cellStyle name="Millares [0] 6 10 2 3" xfId="7030" xr:uid="{ABAF0FD1-1E81-4236-B7DC-2A340FD95C82}"/>
    <cellStyle name="Millares [0] 6 10 2 3 2" xfId="16170" xr:uid="{D3CFF18B-6242-455F-A00C-F4323DB9DE5A}"/>
    <cellStyle name="Millares [0] 6 10 2 4" xfId="12154" xr:uid="{97C026DE-BB44-4F73-B200-1B646F264B37}"/>
    <cellStyle name="Millares [0] 6 10 3" xfId="4283" xr:uid="{EFA8B6A6-AE53-4D13-8DA2-BDFAEB9D6C3E}"/>
    <cellStyle name="Millares [0] 6 10 3 2" xfId="8339" xr:uid="{A9B805C8-5EEB-4AF2-96AD-F1E86B64CF76}"/>
    <cellStyle name="Millares [0] 6 10 3 2 2" xfId="17479" xr:uid="{D4EC8DF7-7FEA-4207-9EFE-17220CB10CEF}"/>
    <cellStyle name="Millares [0] 6 10 3 3" xfId="13432" xr:uid="{2DF76DA0-5B07-4E7F-8C20-5F1F03C4C90A}"/>
    <cellStyle name="Millares [0] 6 10 4" xfId="5593" xr:uid="{1AEFDA3D-1E95-46D7-B2CA-446E5A98B8BF}"/>
    <cellStyle name="Millares [0] 6 10 4 2" xfId="14736" xr:uid="{6395F85C-A6B0-4650-B716-753EA78349E7}"/>
    <cellStyle name="Millares [0] 6 10 5" xfId="11057" xr:uid="{B8943B77-D2B2-441B-A776-8BA1755070D1}"/>
    <cellStyle name="Millares [0] 6 11" xfId="2088" xr:uid="{E94A7E4F-E8AC-437A-ABF9-F5C162310777}"/>
    <cellStyle name="Millares [0] 6 11 2" xfId="3186" xr:uid="{6EA32C25-239F-4AB1-AEF8-8C5E29E8C8AB}"/>
    <cellStyle name="Millares [0] 6 11 2 2" xfId="9590" xr:uid="{A6DC1637-F476-4D5D-BE15-DCCE838CE3ED}"/>
    <cellStyle name="Millares [0] 6 11 2 2 2" xfId="18730" xr:uid="{52FBA65F-A987-4431-BA08-F09C0AAE240C}"/>
    <cellStyle name="Millares [0] 6 11 2 3" xfId="7211" xr:uid="{BFB794C0-78CA-4062-8342-304DF9AF04EF}"/>
    <cellStyle name="Millares [0] 6 11 2 3 2" xfId="16351" xr:uid="{2470D0BE-43AF-4E51-BF9B-4100231E51F0}"/>
    <cellStyle name="Millares [0] 6 11 2 4" xfId="12335" xr:uid="{CFCAC3C7-EA68-4417-90B9-4392DBE5066A}"/>
    <cellStyle name="Millares [0] 6 11 3" xfId="4464" xr:uid="{D25CDBF0-3A76-4282-9D1A-A4346299CE48}"/>
    <cellStyle name="Millares [0] 6 11 3 2" xfId="8519" xr:uid="{C39F7BFB-7891-4241-BF71-462ECAA49F34}"/>
    <cellStyle name="Millares [0] 6 11 3 2 2" xfId="17659" xr:uid="{68C8F06E-078E-4514-9267-BCB97CF2A978}"/>
    <cellStyle name="Millares [0] 6 11 3 3" xfId="13613" xr:uid="{936961ED-F301-4DB9-BDAB-572510456A4C}"/>
    <cellStyle name="Millares [0] 6 11 4" xfId="5774" xr:uid="{F07391F2-DEA6-472E-AE95-5BA0F08491B7}"/>
    <cellStyle name="Millares [0] 6 11 4 2" xfId="14917" xr:uid="{EC773859-BA07-4E25-928B-6A1A52D5BADC}"/>
    <cellStyle name="Millares [0] 6 11 5" xfId="11238" xr:uid="{8D1E8620-4954-405A-8843-7E85C2CC0110}"/>
    <cellStyle name="Millares [0] 6 12" xfId="3367" xr:uid="{C62EAB7D-33D2-447F-B356-5FC1E21AB88D}"/>
    <cellStyle name="Millares [0] 6 12 2" xfId="4645" xr:uid="{DA744668-2BD2-41A0-A8AD-3707B4F50906}"/>
    <cellStyle name="Millares [0] 6 12 2 2" xfId="9771" xr:uid="{BBB2ECD8-961B-475E-90B2-ECC0B43616B8}"/>
    <cellStyle name="Millares [0] 6 12 2 2 2" xfId="18911" xr:uid="{2CC7B12F-9D90-4840-90EC-963F2FE0BEC8}"/>
    <cellStyle name="Millares [0] 6 12 2 3" xfId="7392" xr:uid="{A510E66C-6AAF-43EF-B7D6-43AFB0B50C9E}"/>
    <cellStyle name="Millares [0] 6 12 2 3 2" xfId="16532" xr:uid="{F82DAE5D-404C-47A9-AB02-126508D3A13F}"/>
    <cellStyle name="Millares [0] 6 12 2 4" xfId="13794" xr:uid="{27C5745B-A23E-4A84-86B6-049A44A53D34}"/>
    <cellStyle name="Millares [0] 6 12 3" xfId="6088" xr:uid="{916011FB-B654-466E-A7BB-E10D8240BEC0}"/>
    <cellStyle name="Millares [0] 6 12 3 2" xfId="15228" xr:uid="{B4B853E9-48A7-4273-A8AB-F7A8DC8CEFDD}"/>
    <cellStyle name="Millares [0] 6 12 4" xfId="10138" xr:uid="{5367E396-08AA-499F-A95C-D821CB02F548}"/>
    <cellStyle name="Millares [0] 6 12 4 2" xfId="19278" xr:uid="{AE16C927-9705-47D6-BD78-E3216BF67A5A}"/>
    <cellStyle name="Millares [0] 6 12 5" xfId="12516" xr:uid="{32401586-0C80-4277-813F-77A2FE594516}"/>
    <cellStyle name="Millares [0] 6 13" xfId="2269" xr:uid="{5A1161F9-3919-45AD-B4B5-5DC98C2508D0}"/>
    <cellStyle name="Millares [0] 6 13 2" xfId="8674" xr:uid="{E00CFFCE-61F3-4DAC-99FE-5EC99650A0BD}"/>
    <cellStyle name="Millares [0] 6 13 2 2" xfId="17814" xr:uid="{B33ABE09-CB5D-4088-9BD4-85BA0B2FA453}"/>
    <cellStyle name="Millares [0] 6 13 3" xfId="6295" xr:uid="{310B3B27-9F6D-4585-BFEC-11F11B4E5B6A}"/>
    <cellStyle name="Millares [0] 6 13 3 2" xfId="15435" xr:uid="{A14646D5-ECF4-4748-A835-0B23CCA4CCA5}"/>
    <cellStyle name="Millares [0] 6 13 4" xfId="11419" xr:uid="{3E2448E1-CE4E-4D62-8434-2276DAACEE8E}"/>
    <cellStyle name="Millares [0] 6 14" xfId="3548" xr:uid="{3248C35F-CCC3-4D4A-9A31-2E214D83747D}"/>
    <cellStyle name="Millares [0] 6 14 2" xfId="7573" xr:uid="{6891B5EB-1735-457C-8792-FC4E927EF09B}"/>
    <cellStyle name="Millares [0] 6 14 2 2" xfId="16713" xr:uid="{91F90F23-461B-4896-B3E4-B647636F9836}"/>
    <cellStyle name="Millares [0] 6 14 3" xfId="12697" xr:uid="{A9761E1A-5925-435A-B0AA-5BCC08B6CBEE}"/>
    <cellStyle name="Millares [0] 6 15" xfId="4826" xr:uid="{E8AE9098-F4EF-4D5F-AF4F-6190922971C5}"/>
    <cellStyle name="Millares [0] 6 15 2" xfId="13975" xr:uid="{1340BC9D-57C1-44B8-9C4E-A5B4E9D4E334}"/>
    <cellStyle name="Millares [0] 6 16" xfId="10322" xr:uid="{4DD674ED-5419-43FE-A9BA-B0FB48A2BE47}"/>
    <cellStyle name="Millares [0] 6 2" xfId="27" xr:uid="{ACC859E9-470E-42A6-B0C2-1080EB883825}"/>
    <cellStyle name="Millares [0] 6 2 10" xfId="2114" xr:uid="{DF8A637A-4EAB-466B-A7BD-BC99449A2C21}"/>
    <cellStyle name="Millares [0] 6 2 10 2" xfId="3212" xr:uid="{9BADE4B8-610C-4B6A-8E82-1D80F1394A51}"/>
    <cellStyle name="Millares [0] 6 2 10 2 2" xfId="9616" xr:uid="{A9AFC2D2-4E2C-4FB1-A21E-CFCDD843F158}"/>
    <cellStyle name="Millares [0] 6 2 10 2 2 2" xfId="18756" xr:uid="{68D936AC-EB64-4904-A61F-2FFA558B15EB}"/>
    <cellStyle name="Millares [0] 6 2 10 2 3" xfId="7237" xr:uid="{8F8A2C03-2150-409E-8D76-84DA6116B96D}"/>
    <cellStyle name="Millares [0] 6 2 10 2 3 2" xfId="16377" xr:uid="{F053D398-E5F6-40D3-B6A9-EC4E957D2525}"/>
    <cellStyle name="Millares [0] 6 2 10 2 4" xfId="12361" xr:uid="{3D4B8DFB-A752-45BC-BE8B-BE89C2827346}"/>
    <cellStyle name="Millares [0] 6 2 10 3" xfId="4490" xr:uid="{BF5B033D-D48B-464B-A70E-338ECCAB7406}"/>
    <cellStyle name="Millares [0] 6 2 10 3 2" xfId="8545" xr:uid="{B36F0FC4-ADF6-4B63-A894-F960BC02D943}"/>
    <cellStyle name="Millares [0] 6 2 10 3 2 2" xfId="17685" xr:uid="{BE3F0CE6-9952-40FE-A4A5-03D0F3AECC28}"/>
    <cellStyle name="Millares [0] 6 2 10 3 3" xfId="13639" xr:uid="{A6E2C242-C307-46A0-81F7-3251A92E0DDA}"/>
    <cellStyle name="Millares [0] 6 2 10 4" xfId="5800" xr:uid="{1BD04520-4EA7-4775-9D72-BD1854D52ACB}"/>
    <cellStyle name="Millares [0] 6 2 10 4 2" xfId="14943" xr:uid="{904D6DB1-199E-41E6-A858-046D77169164}"/>
    <cellStyle name="Millares [0] 6 2 10 5" xfId="11264" xr:uid="{D94B8CAB-83E2-424A-9BC7-CB3A0FDD7AEA}"/>
    <cellStyle name="Millares [0] 6 2 11" xfId="3393" xr:uid="{38FADA79-059E-4A17-8F3D-D6BE691E8A15}"/>
    <cellStyle name="Millares [0] 6 2 11 2" xfId="4671" xr:uid="{18A8E1EB-9819-431A-824D-3E256F7CE058}"/>
    <cellStyle name="Millares [0] 6 2 11 2 2" xfId="9797" xr:uid="{9F5452FB-621C-44ED-9847-1306D380B0FA}"/>
    <cellStyle name="Millares [0] 6 2 11 2 2 2" xfId="18937" xr:uid="{B9297A4D-1F2F-41D1-AEDA-F1DEDE09840A}"/>
    <cellStyle name="Millares [0] 6 2 11 2 3" xfId="7418" xr:uid="{4D51A95A-16D9-4FFB-9A7D-E58F0AEB8E34}"/>
    <cellStyle name="Millares [0] 6 2 11 2 3 2" xfId="16558" xr:uid="{8015BF63-890D-46EB-B530-33F7C6484E62}"/>
    <cellStyle name="Millares [0] 6 2 11 2 4" xfId="13820" xr:uid="{526AB7C0-C61F-45B2-8AA9-3F49E3AA1BDC}"/>
    <cellStyle name="Millares [0] 6 2 11 3" xfId="6114" xr:uid="{AB1F154E-0089-4B55-9690-405B67BDA1AA}"/>
    <cellStyle name="Millares [0] 6 2 11 3 2" xfId="15254" xr:uid="{71DF18AF-383E-45D9-A301-365544DAD580}"/>
    <cellStyle name="Millares [0] 6 2 11 4" xfId="10164" xr:uid="{04F4096A-F5E0-41BD-B37A-E2FCB6F377C9}"/>
    <cellStyle name="Millares [0] 6 2 11 4 2" xfId="19304" xr:uid="{DC9B5618-262D-4CEA-90FF-3FE818B8F082}"/>
    <cellStyle name="Millares [0] 6 2 11 5" xfId="12542" xr:uid="{F9872F96-247A-4938-BD3D-0399DCD5E61C}"/>
    <cellStyle name="Millares [0] 6 2 12" xfId="2281" xr:uid="{DD4D2CA5-FB53-42D0-9FC5-7ABD4778D6CE}"/>
    <cellStyle name="Millares [0] 6 2 12 2" xfId="8686" xr:uid="{FEB59875-D79C-4FC3-A39B-DFCF2B7373B1}"/>
    <cellStyle name="Millares [0] 6 2 12 2 2" xfId="17826" xr:uid="{CDE69E98-7497-4DB6-A50D-B19B43EA4DE6}"/>
    <cellStyle name="Millares [0] 6 2 12 3" xfId="6307" xr:uid="{A26D2934-4CA1-4A2D-8516-5963A66ED107}"/>
    <cellStyle name="Millares [0] 6 2 12 3 2" xfId="15447" xr:uid="{9794BB2F-FDDF-4397-82AE-9E3A1E9BE990}"/>
    <cellStyle name="Millares [0] 6 2 12 4" xfId="11431" xr:uid="{E806CA8A-42C3-447A-963C-A76913694D83}"/>
    <cellStyle name="Millares [0] 6 2 13" xfId="3560" xr:uid="{8E5E4FC4-D0BB-416A-896E-522C057D4328}"/>
    <cellStyle name="Millares [0] 6 2 13 2" xfId="7599" xr:uid="{931D6B47-83A3-4C8D-9A13-2B24132C5FBE}"/>
    <cellStyle name="Millares [0] 6 2 13 2 2" xfId="16739" xr:uid="{BC796744-429B-44D4-BF6B-B28E8AA2634E}"/>
    <cellStyle name="Millares [0] 6 2 13 3" xfId="12709" xr:uid="{52A93396-73CC-427F-A481-6B63DDD8CF6F}"/>
    <cellStyle name="Millares [0] 6 2 14" xfId="4838" xr:uid="{51098C51-B17A-4E5F-90CC-86F4A8086BB0}"/>
    <cellStyle name="Millares [0] 6 2 14 2" xfId="13987" xr:uid="{35AF6E5E-CA44-41E8-B9D1-B2EBB80B2B54}"/>
    <cellStyle name="Millares [0] 6 2 15" xfId="10334" xr:uid="{EBFFA4F4-6053-4D61-9BCE-C797DD88A5C0}"/>
    <cellStyle name="Millares [0] 6 2 2" xfId="121" xr:uid="{2B742F1C-44CF-456B-84C2-4B47CACD3640}"/>
    <cellStyle name="Millares [0] 6 2 2 10" xfId="4928" xr:uid="{43E613E6-8B07-4EF5-B1AB-AEBBE644907D}"/>
    <cellStyle name="Millares [0] 6 2 2 10 2" xfId="14077" xr:uid="{24400303-070B-4AC0-BA98-24D405099352}"/>
    <cellStyle name="Millares [0] 6 2 2 11" xfId="10424" xr:uid="{0E343B6C-D51A-4E7C-92A3-BA294154FDCF}"/>
    <cellStyle name="Millares [0] 6 2 2 2" xfId="1517" xr:uid="{F1930606-6EB4-4BE1-8ACC-3820DFDEE3FA}"/>
    <cellStyle name="Millares [0] 6 2 2 2 2" xfId="2618" xr:uid="{E441F138-EBE6-4A96-9DD9-B29B330694F7}"/>
    <cellStyle name="Millares [0] 6 2 2 2 2 2" xfId="9022" xr:uid="{D7DFA01E-E280-4B64-A0F5-A3FD108DB447}"/>
    <cellStyle name="Millares [0] 6 2 2 2 2 2 2" xfId="18162" xr:uid="{B4BAD6B3-B394-4CF3-958C-8B856EA8B26D}"/>
    <cellStyle name="Millares [0] 6 2 2 2 2 3" xfId="6643" xr:uid="{B746C119-936F-4734-979E-64C42007694C}"/>
    <cellStyle name="Millares [0] 6 2 2 2 2 3 2" xfId="15783" xr:uid="{55D8D1E7-84C6-49D7-A1B9-CC97B546FDFD}"/>
    <cellStyle name="Millares [0] 6 2 2 2 2 4" xfId="11767" xr:uid="{A13C5479-A4D1-400C-B3B8-BBCAF5CC4DF0}"/>
    <cellStyle name="Millares [0] 6 2 2 2 3" xfId="3896" xr:uid="{B90C9E86-F824-49C6-A954-9E5A0DCA4989}"/>
    <cellStyle name="Millares [0] 6 2 2 2 3 2" xfId="8101" xr:uid="{E8B86426-EFC7-474C-BFB6-D618B1B550A5}"/>
    <cellStyle name="Millares [0] 6 2 2 2 3 2 2" xfId="17241" xr:uid="{92B45C00-637E-4E25-85BD-1811501E6535}"/>
    <cellStyle name="Millares [0] 6 2 2 2 3 3" xfId="5996" xr:uid="{7A106859-811C-4135-87F5-E4427CECE5E6}"/>
    <cellStyle name="Millares [0] 6 2 2 2 3 3 2" xfId="15139" xr:uid="{57725F51-D937-455B-9AB3-BC2FF09B7F5F}"/>
    <cellStyle name="Millares [0] 6 2 2 2 3 4" xfId="13045" xr:uid="{A40854CF-DF61-4B87-BD4B-38216B43D50C}"/>
    <cellStyle name="Millares [0] 6 2 2 2 4" xfId="5206" xr:uid="{AA0267BD-39B6-4E72-9A88-4FF5F6B38ADC}"/>
    <cellStyle name="Millares [0] 6 2 2 2 4 2" xfId="14349" xr:uid="{EC703E6E-241C-4F8C-A898-2167DABC065C}"/>
    <cellStyle name="Millares [0] 6 2 2 2 5" xfId="10035" xr:uid="{9C050482-93C0-476D-9370-86CBD6573BB0}"/>
    <cellStyle name="Millares [0] 6 2 2 2 5 2" xfId="19175" xr:uid="{C98EA2A2-2E12-442E-AA04-07DE36B0ABCF}"/>
    <cellStyle name="Millares [0] 6 2 2 2 6" xfId="10670" xr:uid="{4D9B8E36-F4F9-4EC4-8BBF-D09A9B968335}"/>
    <cellStyle name="Millares [0] 6 2 2 3" xfId="1675" xr:uid="{949CA223-6931-44BD-A8F9-40AB50EF9094}"/>
    <cellStyle name="Millares [0] 6 2 2 3 2" xfId="2773" xr:uid="{96319773-17D2-4D71-8B3C-6061E6B130AD}"/>
    <cellStyle name="Millares [0] 6 2 2 3 2 2" xfId="9177" xr:uid="{0CE77E0C-5353-4D55-A715-011921A8B8B4}"/>
    <cellStyle name="Millares [0] 6 2 2 3 2 2 2" xfId="18317" xr:uid="{C62A6E8C-46D1-4136-8D15-DC7A286E6FF7}"/>
    <cellStyle name="Millares [0] 6 2 2 3 2 3" xfId="6798" xr:uid="{4064F421-804D-4C91-B761-A49B6A12098A}"/>
    <cellStyle name="Millares [0] 6 2 2 3 2 3 2" xfId="15938" xr:uid="{7E6A3E27-00DC-4D0A-9AAA-4A223671709C}"/>
    <cellStyle name="Millares [0] 6 2 2 3 2 4" xfId="11922" xr:uid="{E5CA9B84-DFB2-4AD0-B8F7-92B3854A4A4E}"/>
    <cellStyle name="Millares [0] 6 2 2 3 3" xfId="4051" xr:uid="{8B6957CF-6A91-45BF-84E6-6259BAB66BF5}"/>
    <cellStyle name="Millares [0] 6 2 2 3 3 2" xfId="7832" xr:uid="{6DBED549-1800-4804-BF8A-49363C8CC5AD}"/>
    <cellStyle name="Millares [0] 6 2 2 3 3 2 2" xfId="16972" xr:uid="{ACB5D623-DD38-44B3-8B1E-1E4882224633}"/>
    <cellStyle name="Millares [0] 6 2 2 3 3 3" xfId="13200" xr:uid="{08B32A40-7CCB-48DA-B22A-D3D3CD3EF1FE}"/>
    <cellStyle name="Millares [0] 6 2 2 3 4" xfId="5361" xr:uid="{CB73293B-A1D4-4B31-B3B8-56F863AE22F3}"/>
    <cellStyle name="Millares [0] 6 2 2 3 4 2" xfId="14504" xr:uid="{DE75B691-4F60-4989-B45A-854CB88547CF}"/>
    <cellStyle name="Millares [0] 6 2 2 3 5" xfId="10825" xr:uid="{2F9816A6-89E5-4640-A10E-26F5D27F0618}"/>
    <cellStyle name="Millares [0] 6 2 2 4" xfId="1830" xr:uid="{DFAA5F23-75D8-4942-A8B7-8BD47C815D27}"/>
    <cellStyle name="Millares [0] 6 2 2 4 2" xfId="2928" xr:uid="{6A1DF832-E2E0-40FA-BBB0-BE23E8F69EAB}"/>
    <cellStyle name="Millares [0] 6 2 2 4 2 2" xfId="9332" xr:uid="{143C69A9-C841-4BD0-823A-D846CE1C85AA}"/>
    <cellStyle name="Millares [0] 6 2 2 4 2 2 2" xfId="18472" xr:uid="{D6C41140-4B7B-4FF6-9B0E-520E7326782B}"/>
    <cellStyle name="Millares [0] 6 2 2 4 2 3" xfId="6953" xr:uid="{47EB7991-3B44-4740-8AB2-67DCE26A87E8}"/>
    <cellStyle name="Millares [0] 6 2 2 4 2 3 2" xfId="16093" xr:uid="{FEE84609-C47E-4B55-B41B-70125D4EFF91}"/>
    <cellStyle name="Millares [0] 6 2 2 4 2 4" xfId="12077" xr:uid="{FD4170C7-B8F9-414A-B848-92D2D76E8CBC}"/>
    <cellStyle name="Millares [0] 6 2 2 4 3" xfId="4206" xr:uid="{7AA364C4-F41E-4139-B36A-B356C90B184F}"/>
    <cellStyle name="Millares [0] 6 2 2 4 3 2" xfId="8271" xr:uid="{D34B3B0E-E66D-45BD-B14C-7E2281999065}"/>
    <cellStyle name="Millares [0] 6 2 2 4 3 2 2" xfId="17411" xr:uid="{6C835F29-639F-411C-A0E6-F7B00B98C077}"/>
    <cellStyle name="Millares [0] 6 2 2 4 3 3" xfId="13355" xr:uid="{77E0FA18-25C2-458F-8E2E-83608C5B281B}"/>
    <cellStyle name="Millares [0] 6 2 2 4 4" xfId="5516" xr:uid="{EC325BFF-40B6-4F4A-A000-5D210FDB9745}"/>
    <cellStyle name="Millares [0] 6 2 2 4 4 2" xfId="14659" xr:uid="{7DEA8DCB-A533-4D07-A5C4-409BF4039F02}"/>
    <cellStyle name="Millares [0] 6 2 2 4 5" xfId="10980" xr:uid="{6EC3BEAB-BD49-4DEC-8EA8-03CE763E930A}"/>
    <cellStyle name="Millares [0] 6 2 2 5" xfId="1985" xr:uid="{07A41EE6-9A25-467E-AAB6-F9326C1903A4}"/>
    <cellStyle name="Millares [0] 6 2 2 5 2" xfId="3083" xr:uid="{F222A1DF-62DE-40AC-B8CB-B28B787FBBB4}"/>
    <cellStyle name="Millares [0] 6 2 2 5 2 2" xfId="9487" xr:uid="{61EBE5CC-7B5D-4CCE-80EC-16EB832FC7C2}"/>
    <cellStyle name="Millares [0] 6 2 2 5 2 2 2" xfId="18627" xr:uid="{997B4951-B2C0-49AF-B845-8FEED6F14CE3}"/>
    <cellStyle name="Millares [0] 6 2 2 5 2 3" xfId="7108" xr:uid="{F3718A5B-9B42-447E-B87D-CFD1EE7F4555}"/>
    <cellStyle name="Millares [0] 6 2 2 5 2 3 2" xfId="16248" xr:uid="{4052E83D-12F3-4359-BF34-14CACA46F8FA}"/>
    <cellStyle name="Millares [0] 6 2 2 5 2 4" xfId="12232" xr:uid="{2F7F7950-E69C-46C3-A937-178EE0B41301}"/>
    <cellStyle name="Millares [0] 6 2 2 5 3" xfId="4361" xr:uid="{3D81A379-A161-4F96-90C6-FF01A3C47D8F}"/>
    <cellStyle name="Millares [0] 6 2 2 5 3 2" xfId="8416" xr:uid="{3CE9C98D-5FB7-4879-8696-7D0D70FB34B4}"/>
    <cellStyle name="Millares [0] 6 2 2 5 3 2 2" xfId="17556" xr:uid="{FCD8BEAD-B957-4909-BF34-0C0285B87B7B}"/>
    <cellStyle name="Millares [0] 6 2 2 5 3 3" xfId="13510" xr:uid="{B19C6BF7-51D5-457E-8036-9CBA198BD78A}"/>
    <cellStyle name="Millares [0] 6 2 2 5 4" xfId="5671" xr:uid="{323F9D38-51BB-4BC1-A5C8-236C86DE8947}"/>
    <cellStyle name="Millares [0] 6 2 2 5 4 2" xfId="14814" xr:uid="{7190F206-0739-4B26-89B0-7BF3469E3AD4}"/>
    <cellStyle name="Millares [0] 6 2 2 5 5" xfId="11135" xr:uid="{116CD2B7-B50C-44DE-AC5C-1FC00AC46B61}"/>
    <cellStyle name="Millares [0] 6 2 2 6" xfId="2166" xr:uid="{CCED3F6A-F2CE-456A-90C4-C01C8F30F61E}"/>
    <cellStyle name="Millares [0] 6 2 2 6 2" xfId="3264" xr:uid="{E23A1536-55C5-4392-91AE-E97DAFD1C674}"/>
    <cellStyle name="Millares [0] 6 2 2 6 2 2" xfId="9668" xr:uid="{CBED624A-D407-4894-9BD6-76AF5DD01875}"/>
    <cellStyle name="Millares [0] 6 2 2 6 2 2 2" xfId="18808" xr:uid="{38B04E20-8CA5-4ADA-A72B-0A2BAF6A02E6}"/>
    <cellStyle name="Millares [0] 6 2 2 6 2 3" xfId="7289" xr:uid="{FBF4C451-B9B6-40D9-B761-596F64A19A26}"/>
    <cellStyle name="Millares [0] 6 2 2 6 2 3 2" xfId="16429" xr:uid="{66D45B30-BFB6-44E9-8F2F-F0CB092B6B41}"/>
    <cellStyle name="Millares [0] 6 2 2 6 2 4" xfId="12413" xr:uid="{55DF5807-DAB9-4C77-ACEB-6D59E94F3F03}"/>
    <cellStyle name="Millares [0] 6 2 2 6 3" xfId="4542" xr:uid="{2593B158-08F0-44A0-ACBD-5A97BBC41565}"/>
    <cellStyle name="Millares [0] 6 2 2 6 3 2" xfId="8597" xr:uid="{3EC42500-018F-4AF8-913F-0FFB23C7D5C3}"/>
    <cellStyle name="Millares [0] 6 2 2 6 3 2 2" xfId="17737" xr:uid="{2986AD46-90D3-4D02-A88E-D7EAB8D4B7B3}"/>
    <cellStyle name="Millares [0] 6 2 2 6 3 3" xfId="13691" xr:uid="{1B66B5AA-1C6D-4509-94F5-BFBC7BF8D9D9}"/>
    <cellStyle name="Millares [0] 6 2 2 6 4" xfId="5852" xr:uid="{C265D8BE-816F-410B-9753-C6169F5B65D5}"/>
    <cellStyle name="Millares [0] 6 2 2 6 4 2" xfId="14995" xr:uid="{AAFE9830-1FFE-45F8-8DAF-222EDDCDD441}"/>
    <cellStyle name="Millares [0] 6 2 2 6 5" xfId="11316" xr:uid="{AEE4C398-D30E-4587-97CF-0227407F32F5}"/>
    <cellStyle name="Millares [0] 6 2 2 7" xfId="3445" xr:uid="{7AF5A774-4CF9-4F02-96D7-3C96B29CEFE5}"/>
    <cellStyle name="Millares [0] 6 2 2 7 2" xfId="4723" xr:uid="{7F53DE56-E54B-4EE0-A2D7-8F9583632326}"/>
    <cellStyle name="Millares [0] 6 2 2 7 2 2" xfId="9849" xr:uid="{3D56113D-F7B9-492C-848E-4F83E9814DE5}"/>
    <cellStyle name="Millares [0] 6 2 2 7 2 2 2" xfId="18989" xr:uid="{6EE77E20-291E-4E4C-A01B-733F25D5F4A2}"/>
    <cellStyle name="Millares [0] 6 2 2 7 2 3" xfId="7470" xr:uid="{BEA2EBC8-2A35-4D34-BEEC-2EA1BD9E0740}"/>
    <cellStyle name="Millares [0] 6 2 2 7 2 3 2" xfId="16610" xr:uid="{43E030EF-FB27-4C3A-9B78-51961ED17597}"/>
    <cellStyle name="Millares [0] 6 2 2 7 2 4" xfId="13872" xr:uid="{DD23C640-7DC4-4E16-9D2D-F8EA702A63BE}"/>
    <cellStyle name="Millares [0] 6 2 2 7 3" xfId="6166" xr:uid="{E63F7F29-EDED-4CF7-AF18-4AB4D0F13F9A}"/>
    <cellStyle name="Millares [0] 6 2 2 7 3 2" xfId="15306" xr:uid="{C93732E0-6E74-4916-917A-67C940D54A02}"/>
    <cellStyle name="Millares [0] 6 2 2 7 4" xfId="10216" xr:uid="{3BCDE69F-CD57-4515-A5CA-BDE86EC27D6D}"/>
    <cellStyle name="Millares [0] 6 2 2 7 4 2" xfId="19356" xr:uid="{9C180815-87FF-4210-9873-A23BD0ED2568}"/>
    <cellStyle name="Millares [0] 6 2 2 7 5" xfId="12594" xr:uid="{93E10618-1041-41CB-845F-F96BD440AEFD}"/>
    <cellStyle name="Millares [0] 6 2 2 8" xfId="2372" xr:uid="{7B853456-4F90-4175-B684-F0E763066525}"/>
    <cellStyle name="Millares [0] 6 2 2 8 2" xfId="8776" xr:uid="{C3371D28-070B-4E3D-9728-07A8FD022240}"/>
    <cellStyle name="Millares [0] 6 2 2 8 2 2" xfId="17916" xr:uid="{21996E64-F55D-4322-88E1-180722D3FD5D}"/>
    <cellStyle name="Millares [0] 6 2 2 8 3" xfId="6397" xr:uid="{981F5F53-5B7C-4901-837A-679EC17A94AC}"/>
    <cellStyle name="Millares [0] 6 2 2 8 3 2" xfId="15537" xr:uid="{91217861-A08B-4709-96F3-1E8BAFEEE7B4}"/>
    <cellStyle name="Millares [0] 6 2 2 8 4" xfId="11521" xr:uid="{AB69F472-DDA8-4F68-ACEE-53B51030957D}"/>
    <cellStyle name="Millares [0] 6 2 2 9" xfId="3650" xr:uid="{6D8FCD58-99C4-4DA0-BFF8-B17498217F14}"/>
    <cellStyle name="Millares [0] 6 2 2 9 2" xfId="7651" xr:uid="{64DAEFB2-A1B0-47A3-A2D4-A1EFE7585F0D}"/>
    <cellStyle name="Millares [0] 6 2 2 9 2 2" xfId="16791" xr:uid="{1BA546D5-1F94-4C22-8B51-197455A05B3E}"/>
    <cellStyle name="Millares [0] 6 2 2 9 3" xfId="12799" xr:uid="{E231A11E-7092-4C86-8E76-736BA0DAA292}"/>
    <cellStyle name="Millares [0] 6 2 3" xfId="68" xr:uid="{679C1123-D73A-4542-A0C8-81379D77D517}"/>
    <cellStyle name="Millares [0] 6 2 3 2" xfId="2320" xr:uid="{DE8ABF7B-4627-4D85-B8BE-06FDE56A31B0}"/>
    <cellStyle name="Millares [0] 6 2 3 2 2" xfId="8724" xr:uid="{A5DDFCB2-86C3-47DA-94C4-914D2AB7F548}"/>
    <cellStyle name="Millares [0] 6 2 3 2 2 2" xfId="17864" xr:uid="{77086AF8-1F47-4DA3-ACBA-2DCEA2769D0B}"/>
    <cellStyle name="Millares [0] 6 2 3 2 3" xfId="6345" xr:uid="{C86D2824-91C0-4FDF-8975-FF2905D16663}"/>
    <cellStyle name="Millares [0] 6 2 3 2 3 2" xfId="15485" xr:uid="{4DD433F6-FE72-4B72-8F02-F5D94711A9B2}"/>
    <cellStyle name="Millares [0] 6 2 3 2 4" xfId="11469" xr:uid="{4C5AA6BF-FB2F-437E-B55E-99A765CC135F}"/>
    <cellStyle name="Millares [0] 6 2 3 3" xfId="3598" xr:uid="{753C5A2B-7A20-4F5E-ACF0-E5C2C1C12F49}"/>
    <cellStyle name="Millares [0] 6 2 3 3 2" xfId="7930" xr:uid="{48B4DEE1-9EBD-4D98-90CE-C91A8A4B354A}"/>
    <cellStyle name="Millares [0] 6 2 3 3 2 2" xfId="17070" xr:uid="{1E94BD83-DF3E-4F8A-BC99-5CC24B4333AD}"/>
    <cellStyle name="Millares [0] 6 2 3 3 3" xfId="4958" xr:uid="{B1AE22FC-4D32-4444-A232-D4C2AEAA982D}"/>
    <cellStyle name="Millares [0] 6 2 3 3 3 2" xfId="14106" xr:uid="{62003699-9F82-46BB-981A-AADB2375EA10}"/>
    <cellStyle name="Millares [0] 6 2 3 3 4" xfId="12747" xr:uid="{AECCE929-1970-4E93-8F8E-630C37D841F1}"/>
    <cellStyle name="Millares [0] 6 2 3 4" xfId="4876" xr:uid="{56CD4556-0CA1-49F4-821F-467726369317}"/>
    <cellStyle name="Millares [0] 6 2 3 4 2" xfId="14025" xr:uid="{4D03E2B7-6A23-4452-96DB-8FD1F64B58D1}"/>
    <cellStyle name="Millares [0] 6 2 3 5" xfId="9983" xr:uid="{ED1D6D1F-5AB3-4132-88DC-53D0BEA99F70}"/>
    <cellStyle name="Millares [0] 6 2 3 5 2" xfId="19123" xr:uid="{B04DA24B-7FB2-48AB-BBC8-B5249C559869}"/>
    <cellStyle name="Millares [0] 6 2 3 6" xfId="10372" xr:uid="{222FC0D0-6695-499F-A45C-9728E7958EE9}"/>
    <cellStyle name="Millares [0] 6 2 4" xfId="1346" xr:uid="{9595934B-1EDD-4229-9876-E607D4C82553}"/>
    <cellStyle name="Millares [0] 6 2 4 2" xfId="2448" xr:uid="{DB2C3995-CA76-454D-9DB2-464462E40808}"/>
    <cellStyle name="Millares [0] 6 2 4 2 2" xfId="8852" xr:uid="{6537BA16-EBE8-400B-8AC2-7FA444DF984B}"/>
    <cellStyle name="Millares [0] 6 2 4 2 2 2" xfId="17992" xr:uid="{40DD2E62-D0BE-429D-A9E6-9F21FF5AD8D3}"/>
    <cellStyle name="Millares [0] 6 2 4 2 3" xfId="6473" xr:uid="{B339F6CC-7BC4-449A-8D67-71EE3D554D9C}"/>
    <cellStyle name="Millares [0] 6 2 4 2 3 2" xfId="15613" xr:uid="{B70D160D-0855-4DDC-BB48-D73EACBA7639}"/>
    <cellStyle name="Millares [0] 6 2 4 2 4" xfId="11597" xr:uid="{25004EB2-3595-48F9-8A66-F379DFA88A36}"/>
    <cellStyle name="Millares [0] 6 2 4 3" xfId="3726" xr:uid="{4778C146-B99B-4E24-815C-2BB18281444D}"/>
    <cellStyle name="Millares [0] 6 2 4 3 2" xfId="7780" xr:uid="{8D6054C3-C8FC-4AA1-A141-11CDDBD1DC03}"/>
    <cellStyle name="Millares [0] 6 2 4 3 2 2" xfId="16920" xr:uid="{58533C76-E28E-4F6A-8AF8-5811B68F4A17}"/>
    <cellStyle name="Millares [0] 6 2 4 3 3" xfId="12875" xr:uid="{0FC71A0C-8CFB-4884-B363-1BC7C1DA8247}"/>
    <cellStyle name="Millares [0] 6 2 4 4" xfId="5036" xr:uid="{70A5B290-66EC-4B99-B346-E3D310DAA589}"/>
    <cellStyle name="Millares [0] 6 2 4 4 2" xfId="14179" xr:uid="{3EBA296D-B769-4F29-9AF8-3DB12F6A7912}"/>
    <cellStyle name="Millares [0] 6 2 4 5" xfId="10500" xr:uid="{CBC54FB5-6394-44B4-BB1E-3D304D438183}"/>
    <cellStyle name="Millares [0] 6 2 5" xfId="1418" xr:uid="{CB97ACB4-D25E-4C42-97C8-0205463468BB}"/>
    <cellStyle name="Millares [0] 6 2 5 2" xfId="2519" xr:uid="{B6A2A3FF-07A0-4F48-A250-325B750933E0}"/>
    <cellStyle name="Millares [0] 6 2 5 2 2" xfId="8923" xr:uid="{EC111EE7-33A8-4835-ADEF-0FB10B2CA1B9}"/>
    <cellStyle name="Millares [0] 6 2 5 2 2 2" xfId="18063" xr:uid="{3AC1C620-DBD7-4C05-A518-336B750C71A7}"/>
    <cellStyle name="Millares [0] 6 2 5 2 3" xfId="6544" xr:uid="{56C4B14E-4A3B-46A8-A113-DB9F6F2E8E78}"/>
    <cellStyle name="Millares [0] 6 2 5 2 3 2" xfId="15684" xr:uid="{BC1D0724-2F8F-4739-983B-B751D5F3CDCE}"/>
    <cellStyle name="Millares [0] 6 2 5 2 4" xfId="11668" xr:uid="{7264E22E-8541-4D5B-ABCA-ADFA46293DBD}"/>
    <cellStyle name="Millares [0] 6 2 5 3" xfId="3797" xr:uid="{3B77CFF3-8F19-4349-AC81-D38AED629E9E}"/>
    <cellStyle name="Millares [0] 6 2 5 3 2" xfId="8025" xr:uid="{86A7592C-3E5B-4759-B216-95BD850DED34}"/>
    <cellStyle name="Millares [0] 6 2 5 3 2 2" xfId="17165" xr:uid="{18736CC5-FAEA-42AD-86B4-C4D861E266A5}"/>
    <cellStyle name="Millares [0] 6 2 5 3 3" xfId="12946" xr:uid="{433CECB4-B455-48C4-A116-AA8B2CD1FFBF}"/>
    <cellStyle name="Millares [0] 6 2 5 4" xfId="5107" xr:uid="{3D350DE7-9D4B-44B0-8D46-F62D50C998EB}"/>
    <cellStyle name="Millares [0] 6 2 5 4 2" xfId="14250" xr:uid="{1733CEB2-D743-4DCC-86ED-721B96E9BFAD}"/>
    <cellStyle name="Millares [0] 6 2 5 5" xfId="10571" xr:uid="{0AB227BC-AD97-4BF2-989E-6B75EDE72BBE}"/>
    <cellStyle name="Millares [0] 6 2 6" xfId="1465" xr:uid="{2ED57B89-03CA-499E-B3DE-0A9DA05916CC}"/>
    <cellStyle name="Millares [0] 6 2 6 2" xfId="2566" xr:uid="{81E8E6B3-27F6-468F-82C7-38D4F6F7049E}"/>
    <cellStyle name="Millares [0] 6 2 6 2 2" xfId="8970" xr:uid="{ABF05BB3-4875-4EF8-AF19-4DC197B8BDC2}"/>
    <cellStyle name="Millares [0] 6 2 6 2 2 2" xfId="18110" xr:uid="{B421E80B-2AB2-43BE-A4DC-63BB377252F9}"/>
    <cellStyle name="Millares [0] 6 2 6 2 3" xfId="6591" xr:uid="{4AB1A15F-BA45-4377-BEDF-B53E4DFA6053}"/>
    <cellStyle name="Millares [0] 6 2 6 2 3 2" xfId="15731" xr:uid="{38656D54-CC59-4088-A50D-6B47744B539F}"/>
    <cellStyle name="Millares [0] 6 2 6 2 4" xfId="11715" xr:uid="{115C496F-EF58-48A6-9D5D-4A6CF67EF643}"/>
    <cellStyle name="Millares [0] 6 2 6 3" xfId="3844" xr:uid="{AB649C1F-88ED-41C3-83FE-3E9CFB8C7102}"/>
    <cellStyle name="Millares [0] 6 2 6 3 2" xfId="8053" xr:uid="{619A2C17-0160-4D56-B5B8-70DE75070B73}"/>
    <cellStyle name="Millares [0] 6 2 6 3 2 2" xfId="17193" xr:uid="{8081D52C-5EAE-49D8-A70B-8CCD14DE5032}"/>
    <cellStyle name="Millares [0] 6 2 6 3 3" xfId="12993" xr:uid="{B2A79A4B-F275-4A5B-A27B-B6EC8FCEC129}"/>
    <cellStyle name="Millares [0] 6 2 6 4" xfId="5154" xr:uid="{D908319A-5167-426D-8D61-58E8DB3BEEAC}"/>
    <cellStyle name="Millares [0] 6 2 6 4 2" xfId="14297" xr:uid="{9A92B1F5-A8A4-4643-81AA-533051450389}"/>
    <cellStyle name="Millares [0] 6 2 6 5" xfId="10618" xr:uid="{6DAF8021-E0F6-48CE-9BA0-DFBD63E23E5F}"/>
    <cellStyle name="Millares [0] 6 2 7" xfId="1623" xr:uid="{C7A071F4-3135-4029-8D1A-880FB0502E08}"/>
    <cellStyle name="Millares [0] 6 2 7 2" xfId="2721" xr:uid="{0051B893-9A2C-46AF-8DD0-76981080FCD6}"/>
    <cellStyle name="Millares [0] 6 2 7 2 2" xfId="9125" xr:uid="{04FE718C-B559-4B98-93CC-F24046CC4F08}"/>
    <cellStyle name="Millares [0] 6 2 7 2 2 2" xfId="18265" xr:uid="{209E4402-A550-418A-B509-2A92A21EE5BC}"/>
    <cellStyle name="Millares [0] 6 2 7 2 3" xfId="6746" xr:uid="{7EB9C838-7D84-4A7D-9034-991910563B5C}"/>
    <cellStyle name="Millares [0] 6 2 7 2 3 2" xfId="15886" xr:uid="{E32FB59A-2D24-4F7B-93AC-B0D29664B268}"/>
    <cellStyle name="Millares [0] 6 2 7 2 4" xfId="11870" xr:uid="{16D231C6-6147-40E5-8D38-D895FE9E4FD6}"/>
    <cellStyle name="Millares [0] 6 2 7 3" xfId="3999" xr:uid="{23878ECD-7D30-4428-AFB6-8851A12B59FE}"/>
    <cellStyle name="Millares [0] 6 2 7 3 2" xfId="8178" xr:uid="{1EADFFAA-B2AF-4109-AAEE-21DE30E74E78}"/>
    <cellStyle name="Millares [0] 6 2 7 3 2 2" xfId="17318" xr:uid="{86A5E9B4-7491-4FD4-A9AD-F0B74B6FA873}"/>
    <cellStyle name="Millares [0] 6 2 7 3 3" xfId="13148" xr:uid="{0FE84217-2430-4590-816F-0A9F0F99C2F9}"/>
    <cellStyle name="Millares [0] 6 2 7 4" xfId="5309" xr:uid="{1E871696-A735-454B-9D55-CACF5222C1BB}"/>
    <cellStyle name="Millares [0] 6 2 7 4 2" xfId="14452" xr:uid="{C3ADF1F2-0DE4-41B1-9693-D89C3A4417EF}"/>
    <cellStyle name="Millares [0] 6 2 7 5" xfId="10773" xr:uid="{69507595-C5E5-4794-B446-75E7AE0206DC}"/>
    <cellStyle name="Millares [0] 6 2 8" xfId="1778" xr:uid="{B3D2D3E8-2926-460B-BD70-F8C895B06C4A}"/>
    <cellStyle name="Millares [0] 6 2 8 2" xfId="2876" xr:uid="{09B2BD96-F8B4-4AAB-B517-7B1FF4D8477A}"/>
    <cellStyle name="Millares [0] 6 2 8 2 2" xfId="9280" xr:uid="{EAE81206-03D2-4806-84C6-86EA0DA97E5E}"/>
    <cellStyle name="Millares [0] 6 2 8 2 2 2" xfId="18420" xr:uid="{C4CE4C92-CF05-450A-B3A5-B33D92EC853D}"/>
    <cellStyle name="Millares [0] 6 2 8 2 3" xfId="6901" xr:uid="{93FDB0A1-A880-49F5-B4C4-871C0A8EE5B8}"/>
    <cellStyle name="Millares [0] 6 2 8 2 3 2" xfId="16041" xr:uid="{F498483E-6A02-42FA-A8BD-E8D4C251FA5E}"/>
    <cellStyle name="Millares [0] 6 2 8 2 4" xfId="12025" xr:uid="{1C3E606F-4282-49B6-85E9-B81CF0606A83}"/>
    <cellStyle name="Millares [0] 6 2 8 3" xfId="4154" xr:uid="{CE99622B-A410-48BC-853A-D18D2C62840A}"/>
    <cellStyle name="Millares [0] 6 2 8 3 2" xfId="8219" xr:uid="{9C5FB629-39F2-41E1-89CE-F330A65EE9E7}"/>
    <cellStyle name="Millares [0] 6 2 8 3 2 2" xfId="17359" xr:uid="{D7B3930A-42B7-462A-B459-DD61FEEE9FC1}"/>
    <cellStyle name="Millares [0] 6 2 8 3 3" xfId="13303" xr:uid="{5EA8D391-CDA8-445B-BAB1-E5D9AB028034}"/>
    <cellStyle name="Millares [0] 6 2 8 4" xfId="5464" xr:uid="{1E13560D-FBE1-4FC9-8F96-F5F14C9EAC1D}"/>
    <cellStyle name="Millares [0] 6 2 8 4 2" xfId="14607" xr:uid="{DA1C0B90-8D41-49E5-B510-CAD4B172CBA9}"/>
    <cellStyle name="Millares [0] 6 2 8 5" xfId="10928" xr:uid="{02BCE398-F1EF-4D6A-9C37-08AA5EC38568}"/>
    <cellStyle name="Millares [0] 6 2 9" xfId="1933" xr:uid="{438A36BD-7185-4389-A0CD-04BC6AE7D471}"/>
    <cellStyle name="Millares [0] 6 2 9 2" xfId="3031" xr:uid="{D41AF960-4DE2-4D74-AAF1-E0065989D32F}"/>
    <cellStyle name="Millares [0] 6 2 9 2 2" xfId="9435" xr:uid="{4B6A6463-DCCA-4A6D-90A1-3016CD53B1BC}"/>
    <cellStyle name="Millares [0] 6 2 9 2 2 2" xfId="18575" xr:uid="{D3364E15-5B28-4672-87F2-D0ABBA6373F7}"/>
    <cellStyle name="Millares [0] 6 2 9 2 3" xfId="7056" xr:uid="{CF4D53D4-9B78-462F-9A22-01B7FA0AF650}"/>
    <cellStyle name="Millares [0] 6 2 9 2 3 2" xfId="16196" xr:uid="{31FF2F13-AF25-4596-9E2E-7D3202ECD73A}"/>
    <cellStyle name="Millares [0] 6 2 9 2 4" xfId="12180" xr:uid="{3AE84797-5764-4C6D-86CC-D4C86E259839}"/>
    <cellStyle name="Millares [0] 6 2 9 3" xfId="4309" xr:uid="{F6AF66F6-C193-48D3-B60D-AD80F2896AA7}"/>
    <cellStyle name="Millares [0] 6 2 9 3 2" xfId="8364" xr:uid="{4771875A-7A20-4BC1-9216-9ECACD893F26}"/>
    <cellStyle name="Millares [0] 6 2 9 3 2 2" xfId="17504" xr:uid="{0259DD45-E487-4944-BB44-C2896C83C829}"/>
    <cellStyle name="Millares [0] 6 2 9 3 3" xfId="13458" xr:uid="{E9C1DB6E-CE51-42B1-8BD8-A917AA49A791}"/>
    <cellStyle name="Millares [0] 6 2 9 4" xfId="5619" xr:uid="{62E53E0A-DF0F-45E4-BDB0-370081D1E6D2}"/>
    <cellStyle name="Millares [0] 6 2 9 4 2" xfId="14762" xr:uid="{9974890E-1F5A-48AD-AE4F-60250FC9C6A3}"/>
    <cellStyle name="Millares [0] 6 2 9 5" xfId="11083" xr:uid="{4134FD13-2C4A-4A49-90D1-50FE36A9614F}"/>
    <cellStyle name="Millares [0] 6 3" xfId="95" xr:uid="{09D77B60-2574-4BD0-835A-1672A0F50313}"/>
    <cellStyle name="Millares [0] 6 3 10" xfId="4902" xr:uid="{760ED48B-2B54-432D-AEE1-73CF7DAD9444}"/>
    <cellStyle name="Millares [0] 6 3 10 2" xfId="14051" xr:uid="{F6A51BD1-7E4C-4F36-B972-8D78D3BC9318}"/>
    <cellStyle name="Millares [0] 6 3 11" xfId="10398" xr:uid="{677A1E93-FF13-403D-BB72-513C9A6CCCF4}"/>
    <cellStyle name="Millares [0] 6 3 2" xfId="1491" xr:uid="{7C8F7C71-B3E9-49DE-8436-735B69C0E924}"/>
    <cellStyle name="Millares [0] 6 3 2 2" xfId="2592" xr:uid="{23FBFA72-94A0-49AF-B701-3ABDD5E416F5}"/>
    <cellStyle name="Millares [0] 6 3 2 2 2" xfId="8996" xr:uid="{2FFD5738-2F17-4C05-B46B-5FA5209CBA13}"/>
    <cellStyle name="Millares [0] 6 3 2 2 2 2" xfId="18136" xr:uid="{7C4998DB-C5BB-4F85-BC75-D4195947C24D}"/>
    <cellStyle name="Millares [0] 6 3 2 2 3" xfId="6617" xr:uid="{8DEC457F-3938-43BC-801E-4B156FC7C190}"/>
    <cellStyle name="Millares [0] 6 3 2 2 3 2" xfId="15757" xr:uid="{51B888B5-406E-4409-94A0-ACAA1C4359B4}"/>
    <cellStyle name="Millares [0] 6 3 2 2 4" xfId="11741" xr:uid="{CE22AF7E-9AAE-4565-8BFD-C2520AF99570}"/>
    <cellStyle name="Millares [0] 6 3 2 3" xfId="3870" xr:uid="{E8DB0784-E934-44DA-8040-5DB74C0A027B}"/>
    <cellStyle name="Millares [0] 6 3 2 3 2" xfId="8075" xr:uid="{A53F3A46-1F7E-4AD9-A65D-05C66801BF1C}"/>
    <cellStyle name="Millares [0] 6 3 2 3 2 2" xfId="17215" xr:uid="{B1589CC8-DE8B-4648-978C-C070857D4A88}"/>
    <cellStyle name="Millares [0] 6 3 2 3 3" xfId="6054" xr:uid="{8435EAB7-0094-45BF-B9E3-DBE4D6024430}"/>
    <cellStyle name="Millares [0] 6 3 2 3 3 2" xfId="15195" xr:uid="{CA3B5ED2-A0A1-4C4C-8A9F-0BC747F81856}"/>
    <cellStyle name="Millares [0] 6 3 2 3 4" xfId="13019" xr:uid="{6566BE88-9B0D-4F5C-808C-93877C8AC2AB}"/>
    <cellStyle name="Millares [0] 6 3 2 4" xfId="5180" xr:uid="{587747C4-FFCA-4B69-97CD-19F94497D5AC}"/>
    <cellStyle name="Millares [0] 6 3 2 4 2" xfId="14323" xr:uid="{C45F7BDC-6CBC-4784-A4A5-C7D75AD1391B}"/>
    <cellStyle name="Millares [0] 6 3 2 5" xfId="10009" xr:uid="{D7564555-E47F-45C1-B745-2E11020DF7F9}"/>
    <cellStyle name="Millares [0] 6 3 2 5 2" xfId="19149" xr:uid="{38E77A51-879D-416D-94FF-88C5B98A1C31}"/>
    <cellStyle name="Millares [0] 6 3 2 6" xfId="10644" xr:uid="{D7858A4C-FD04-434A-AD9E-9469FEAFCA24}"/>
    <cellStyle name="Millares [0] 6 3 3" xfId="1649" xr:uid="{68E47F29-379B-410B-9DAC-F49DE1D82254}"/>
    <cellStyle name="Millares [0] 6 3 3 2" xfId="2747" xr:uid="{2E3C9719-1946-4C6B-892C-95CC5640F424}"/>
    <cellStyle name="Millares [0] 6 3 3 2 2" xfId="9151" xr:uid="{300B6EE4-A7DD-4C1F-89DF-0D40BB87DCA4}"/>
    <cellStyle name="Millares [0] 6 3 3 2 2 2" xfId="18291" xr:uid="{B633B4EE-D8B2-4C6C-9509-705BCA289A05}"/>
    <cellStyle name="Millares [0] 6 3 3 2 3" xfId="6772" xr:uid="{4BBE7FEE-1EA1-4A8C-823A-E429E4ADE02D}"/>
    <cellStyle name="Millares [0] 6 3 3 2 3 2" xfId="15912" xr:uid="{E3028250-A77B-4F5B-A91A-E15E1217E9CB}"/>
    <cellStyle name="Millares [0] 6 3 3 2 4" xfId="11896" xr:uid="{6954F6D3-3716-427E-85AA-5C6C5F7AD23A}"/>
    <cellStyle name="Millares [0] 6 3 3 3" xfId="4025" xr:uid="{759BF426-2131-447E-BF25-65B7F45FE36C}"/>
    <cellStyle name="Millares [0] 6 3 3 3 2" xfId="7806" xr:uid="{631A5014-6101-4E6E-BC81-8075282B424D}"/>
    <cellStyle name="Millares [0] 6 3 3 3 2 2" xfId="16946" xr:uid="{C9FB437A-966B-4311-8093-FAA0A9FD9651}"/>
    <cellStyle name="Millares [0] 6 3 3 3 3" xfId="13174" xr:uid="{9C1FAC30-0211-40C5-AE03-2C97157E8AE9}"/>
    <cellStyle name="Millares [0] 6 3 3 4" xfId="5335" xr:uid="{312624F9-27B5-4CC4-A9BA-A2EAB5642596}"/>
    <cellStyle name="Millares [0] 6 3 3 4 2" xfId="14478" xr:uid="{686424F6-584B-4033-96B8-43B5BA62C9B8}"/>
    <cellStyle name="Millares [0] 6 3 3 5" xfId="10799" xr:uid="{224BF91F-4A90-43FD-95DF-C602F9AA3415}"/>
    <cellStyle name="Millares [0] 6 3 4" xfId="1804" xr:uid="{A93A5258-EAB6-4666-B61E-6B2A84468077}"/>
    <cellStyle name="Millares [0] 6 3 4 2" xfId="2902" xr:uid="{373B70F5-997E-402F-9341-AB20EB25DC92}"/>
    <cellStyle name="Millares [0] 6 3 4 2 2" xfId="9306" xr:uid="{258FA5D1-E7B6-4E99-A78A-C8D382AA4678}"/>
    <cellStyle name="Millares [0] 6 3 4 2 2 2" xfId="18446" xr:uid="{D6314663-7B8C-4188-9B16-381C57B19A7E}"/>
    <cellStyle name="Millares [0] 6 3 4 2 3" xfId="6927" xr:uid="{7B9106C0-59ED-4AA2-9DF0-B04D6F7B80AD}"/>
    <cellStyle name="Millares [0] 6 3 4 2 3 2" xfId="16067" xr:uid="{610589E1-91C2-43D5-9D0A-04FFF824ECC4}"/>
    <cellStyle name="Millares [0] 6 3 4 2 4" xfId="12051" xr:uid="{714A459B-44C1-47A6-AC3D-824AA978225F}"/>
    <cellStyle name="Millares [0] 6 3 4 3" xfId="4180" xr:uid="{2742B6EA-73B6-4560-90F9-32A32AE6875E}"/>
    <cellStyle name="Millares [0] 6 3 4 3 2" xfId="8245" xr:uid="{7163D22E-85F8-4524-8C1F-4674222B162E}"/>
    <cellStyle name="Millares [0] 6 3 4 3 2 2" xfId="17385" xr:uid="{4395F88F-4CC7-4671-867A-C681C768E0D7}"/>
    <cellStyle name="Millares [0] 6 3 4 3 3" xfId="13329" xr:uid="{80568995-3513-44B1-A844-D5CA34B85665}"/>
    <cellStyle name="Millares [0] 6 3 4 4" xfId="5490" xr:uid="{035DE037-98A3-49D8-864F-5FDEE2C308BB}"/>
    <cellStyle name="Millares [0] 6 3 4 4 2" xfId="14633" xr:uid="{6B01D3A5-8315-44F6-B948-44BDF27DC43C}"/>
    <cellStyle name="Millares [0] 6 3 4 5" xfId="10954" xr:uid="{C9979CCC-387E-420F-AD5F-65233074EC8E}"/>
    <cellStyle name="Millares [0] 6 3 5" xfId="1959" xr:uid="{C10C72F7-FDCF-464B-9825-C00DFF39B2CC}"/>
    <cellStyle name="Millares [0] 6 3 5 2" xfId="3057" xr:uid="{DD85A2E3-4DBC-49F2-8CF6-4A15FBCB5421}"/>
    <cellStyle name="Millares [0] 6 3 5 2 2" xfId="9461" xr:uid="{3375AFA8-D737-4D62-90A0-9F259A82F6C3}"/>
    <cellStyle name="Millares [0] 6 3 5 2 2 2" xfId="18601" xr:uid="{9D8429B4-3E79-4A59-B5DF-838908341B6C}"/>
    <cellStyle name="Millares [0] 6 3 5 2 3" xfId="7082" xr:uid="{04E8E708-90A5-48DB-8715-207BD45580F4}"/>
    <cellStyle name="Millares [0] 6 3 5 2 3 2" xfId="16222" xr:uid="{0EE2B520-F88D-4D36-A90B-86442C2826A8}"/>
    <cellStyle name="Millares [0] 6 3 5 2 4" xfId="12206" xr:uid="{F515E6F1-A929-43D4-9FE2-B1FF65A75717}"/>
    <cellStyle name="Millares [0] 6 3 5 3" xfId="4335" xr:uid="{D94F5A40-7F30-489C-AB29-196E427A12D3}"/>
    <cellStyle name="Millares [0] 6 3 5 3 2" xfId="8390" xr:uid="{E2871856-C357-40E0-B984-F24069556576}"/>
    <cellStyle name="Millares [0] 6 3 5 3 2 2" xfId="17530" xr:uid="{11D3DDAA-A93B-48C8-BFA8-507BF62A0278}"/>
    <cellStyle name="Millares [0] 6 3 5 3 3" xfId="13484" xr:uid="{F5CE6A85-CE2F-4EED-8A0B-AE8225E47DCD}"/>
    <cellStyle name="Millares [0] 6 3 5 4" xfId="5645" xr:uid="{FD721D0E-0EF6-4EB4-815E-D92F7CC4F7D7}"/>
    <cellStyle name="Millares [0] 6 3 5 4 2" xfId="14788" xr:uid="{B4E7A890-4A72-4B8D-9FB6-427451C73267}"/>
    <cellStyle name="Millares [0] 6 3 5 5" xfId="11109" xr:uid="{1428DBB3-4100-49EB-BB47-55DBF7166CE5}"/>
    <cellStyle name="Millares [0] 6 3 6" xfId="2140" xr:uid="{D081E547-E758-4A4F-A220-7E9A96272D7D}"/>
    <cellStyle name="Millares [0] 6 3 6 2" xfId="3238" xr:uid="{47C7C663-176E-4CFF-A660-B9686DC0F788}"/>
    <cellStyle name="Millares [0] 6 3 6 2 2" xfId="9642" xr:uid="{FAA08DEC-A5E8-4517-99B1-7A355F69D46E}"/>
    <cellStyle name="Millares [0] 6 3 6 2 2 2" xfId="18782" xr:uid="{00DB2953-FA14-4C57-8F44-E2A9ED5A916A}"/>
    <cellStyle name="Millares [0] 6 3 6 2 3" xfId="7263" xr:uid="{BB6C799D-0F5A-44E2-B402-205B2ADDCBD2}"/>
    <cellStyle name="Millares [0] 6 3 6 2 3 2" xfId="16403" xr:uid="{0C9A3F71-8437-4FC8-B51A-87EBA78702E5}"/>
    <cellStyle name="Millares [0] 6 3 6 2 4" xfId="12387" xr:uid="{C577F79B-C1D2-4F8A-AF52-EC8D95B6CE23}"/>
    <cellStyle name="Millares [0] 6 3 6 3" xfId="4516" xr:uid="{ADF7F6A0-EAA4-4D6D-93D5-9617BE3C4264}"/>
    <cellStyle name="Millares [0] 6 3 6 3 2" xfId="8571" xr:uid="{15C7923D-FB0A-48A2-B990-5E9D62F79FB0}"/>
    <cellStyle name="Millares [0] 6 3 6 3 2 2" xfId="17711" xr:uid="{56AD067F-A5DC-46E5-864A-5F3EFCD94B60}"/>
    <cellStyle name="Millares [0] 6 3 6 3 3" xfId="13665" xr:uid="{C8666D76-ABD8-407A-AB12-C7BAC1A7F377}"/>
    <cellStyle name="Millares [0] 6 3 6 4" xfId="5826" xr:uid="{697A4428-6FEB-4DCC-B742-8B0F46A783A2}"/>
    <cellStyle name="Millares [0] 6 3 6 4 2" xfId="14969" xr:uid="{E2055A3F-6E35-484D-A159-C81B21272F86}"/>
    <cellStyle name="Millares [0] 6 3 6 5" xfId="11290" xr:uid="{AC42F1A0-51C2-4F88-930D-6C6DDC8B58F8}"/>
    <cellStyle name="Millares [0] 6 3 7" xfId="3419" xr:uid="{47A1BF7E-AD45-43EA-BD38-FACDB2874069}"/>
    <cellStyle name="Millares [0] 6 3 7 2" xfId="4697" xr:uid="{32F5CA34-F91A-49D4-807A-D5A558D3DCC7}"/>
    <cellStyle name="Millares [0] 6 3 7 2 2" xfId="9823" xr:uid="{B162DE95-CA5C-45F8-9C19-6DABB286206E}"/>
    <cellStyle name="Millares [0] 6 3 7 2 2 2" xfId="18963" xr:uid="{9BF2C3C7-EE61-4CDD-B1F2-45C0FA1D4DA6}"/>
    <cellStyle name="Millares [0] 6 3 7 2 3" xfId="7444" xr:uid="{94648D3C-152A-41E1-A439-7BB4AABDF795}"/>
    <cellStyle name="Millares [0] 6 3 7 2 3 2" xfId="16584" xr:uid="{F7BBC9F9-AE4A-4B8E-AA68-DE9E7566A13D}"/>
    <cellStyle name="Millares [0] 6 3 7 2 4" xfId="13846" xr:uid="{E9563CA5-6170-4DD4-B74E-5CFF935B618F}"/>
    <cellStyle name="Millares [0] 6 3 7 3" xfId="6140" xr:uid="{A5FD4174-7227-4EDD-A28A-A09534B2C536}"/>
    <cellStyle name="Millares [0] 6 3 7 3 2" xfId="15280" xr:uid="{5133BE88-B603-409F-B4AC-C87FF0D50A48}"/>
    <cellStyle name="Millares [0] 6 3 7 4" xfId="10190" xr:uid="{14CE6CAF-D7F5-4C17-AEBB-19B461B177B0}"/>
    <cellStyle name="Millares [0] 6 3 7 4 2" xfId="19330" xr:uid="{8AED9388-A531-46D3-8BA0-89223BE6E8C9}"/>
    <cellStyle name="Millares [0] 6 3 7 5" xfId="12568" xr:uid="{2B871B08-4FCE-4EEF-8BA5-4E5EC6FDE258}"/>
    <cellStyle name="Millares [0] 6 3 8" xfId="2346" xr:uid="{55C22722-5662-459F-B485-2F823CA833B6}"/>
    <cellStyle name="Millares [0] 6 3 8 2" xfId="8750" xr:uid="{95989BCA-8A30-4A73-B09B-D9DA28B7784A}"/>
    <cellStyle name="Millares [0] 6 3 8 2 2" xfId="17890" xr:uid="{3315B5A4-411D-4AB1-904F-24CFE2F74817}"/>
    <cellStyle name="Millares [0] 6 3 8 3" xfId="6371" xr:uid="{C8F2CF8D-50EC-43BB-A1D9-C1DF9BE89DA5}"/>
    <cellStyle name="Millares [0] 6 3 8 3 2" xfId="15511" xr:uid="{1EF49F6F-55C0-4C23-B192-345A4DABADE1}"/>
    <cellStyle name="Millares [0] 6 3 8 4" xfId="11495" xr:uid="{2DB4DF25-982D-4516-B2DB-3CAE5090DBCB}"/>
    <cellStyle name="Millares [0] 6 3 9" xfId="3624" xr:uid="{97837B47-EC1A-45F9-9CCA-B5F38FDDB213}"/>
    <cellStyle name="Millares [0] 6 3 9 2" xfId="7625" xr:uid="{D768D3DB-020E-4387-B3AF-F1E12BBCC6D1}"/>
    <cellStyle name="Millares [0] 6 3 9 2 2" xfId="16765" xr:uid="{9FB0A789-9B68-4C69-AA57-9CEC0F0940C9}"/>
    <cellStyle name="Millares [0] 6 3 9 3" xfId="12773" xr:uid="{AA38BAE9-DEFA-4485-A70C-72B8C8684D57}"/>
    <cellStyle name="Millares [0] 6 4" xfId="40" xr:uid="{4E9D9CD9-0356-486E-A62F-4F03678653B5}"/>
    <cellStyle name="Millares [0] 6 4 10" xfId="4850" xr:uid="{18F2F34A-C1DF-410F-8D78-2A51110A1BCE}"/>
    <cellStyle name="Millares [0] 6 4 10 2" xfId="13999" xr:uid="{FBD2FE36-D6F2-4FDD-BB3A-2CAF0DE14809}"/>
    <cellStyle name="Millares [0] 6 4 11" xfId="10346" xr:uid="{A055EDD5-A1B6-42A9-B3E8-BD7D5FB9E378}"/>
    <cellStyle name="Millares [0] 6 4 2" xfId="1543" xr:uid="{CE417DA1-F1DD-4A1D-97E6-756CBEDC308D}"/>
    <cellStyle name="Millares [0] 6 4 2 2" xfId="2644" xr:uid="{48FBE2AD-9BA4-4A35-8D8F-F3AD52005A0D}"/>
    <cellStyle name="Millares [0] 6 4 2 2 2" xfId="9048" xr:uid="{C52166B2-0F6C-4B59-9836-3537135997DF}"/>
    <cellStyle name="Millares [0] 6 4 2 2 2 2" xfId="18188" xr:uid="{33CAA546-B69E-4565-BF4F-BCF708D4283F}"/>
    <cellStyle name="Millares [0] 6 4 2 2 3" xfId="6669" xr:uid="{28A06212-FC40-4CB1-BC91-E3B1AF0FCA0E}"/>
    <cellStyle name="Millares [0] 6 4 2 2 3 2" xfId="15809" xr:uid="{968F5402-A63C-47EB-A416-02784F658421}"/>
    <cellStyle name="Millares [0] 6 4 2 2 4" xfId="11793" xr:uid="{0B4F64F6-EE55-43A1-9601-009EC85CFF5E}"/>
    <cellStyle name="Millares [0] 6 4 2 3" xfId="3922" xr:uid="{FEBB0D17-C4CD-4E44-B647-F014EE5A6889}"/>
    <cellStyle name="Millares [0] 6 4 2 3 2" xfId="8127" xr:uid="{9668A37D-07CF-4441-ABC5-0579E9531D50}"/>
    <cellStyle name="Millares [0] 6 4 2 3 2 2" xfId="17267" xr:uid="{9C664162-9182-4139-868A-90E49726E97D}"/>
    <cellStyle name="Millares [0] 6 4 2 3 3" xfId="5964" xr:uid="{166CCE35-6A14-4B72-A71D-847697A9E5DD}"/>
    <cellStyle name="Millares [0] 6 4 2 3 3 2" xfId="15107" xr:uid="{2AB49665-26B2-407A-866D-06562BED9E04}"/>
    <cellStyle name="Millares [0] 6 4 2 3 4" xfId="13071" xr:uid="{6BDEB004-2292-41E7-81DA-75464A798188}"/>
    <cellStyle name="Millares [0] 6 4 2 4" xfId="5232" xr:uid="{F9D3624B-E926-4917-8EB6-957D84E1942A}"/>
    <cellStyle name="Millares [0] 6 4 2 4 2" xfId="14375" xr:uid="{DBAAE497-D07D-41D5-BB6F-87E340954C7C}"/>
    <cellStyle name="Millares [0] 6 4 2 5" xfId="10061" xr:uid="{2A15CA91-17F7-4796-8A4F-2BE42D811311}"/>
    <cellStyle name="Millares [0] 6 4 2 5 2" xfId="19201" xr:uid="{E6F0FC2E-2AE2-4354-AF72-23F895969FF6}"/>
    <cellStyle name="Millares [0] 6 4 2 6" xfId="10696" xr:uid="{130B79B4-C5F0-466E-BC15-02F2D8E45281}"/>
    <cellStyle name="Millares [0] 6 4 3" xfId="1701" xr:uid="{D88A872B-892B-4B68-B5F3-73AB0415BF00}"/>
    <cellStyle name="Millares [0] 6 4 3 2" xfId="2799" xr:uid="{D683BC30-7B83-4FE4-9528-5AEDF32A9991}"/>
    <cellStyle name="Millares [0] 6 4 3 2 2" xfId="9203" xr:uid="{01DD6504-40BB-4489-B28D-40FD34ADAFA6}"/>
    <cellStyle name="Millares [0] 6 4 3 2 2 2" xfId="18343" xr:uid="{59E63FB5-7267-4EF7-94ED-57A83A635121}"/>
    <cellStyle name="Millares [0] 6 4 3 2 3" xfId="6824" xr:uid="{6D3C5C09-C49F-45F7-B4DA-1ADC5EE03EA2}"/>
    <cellStyle name="Millares [0] 6 4 3 2 3 2" xfId="15964" xr:uid="{6D88C2D6-DDD6-42FE-9087-40211E537AD9}"/>
    <cellStyle name="Millares [0] 6 4 3 2 4" xfId="11948" xr:uid="{A7B9E8B8-F174-4DC9-B163-E8EC07741A90}"/>
    <cellStyle name="Millares [0] 6 4 3 3" xfId="4077" xr:uid="{2033368D-01BD-4413-94DA-54BC0AF580D3}"/>
    <cellStyle name="Millares [0] 6 4 3 3 2" xfId="7858" xr:uid="{79A53D37-4CFE-4F9D-9ECD-E0743C35FD32}"/>
    <cellStyle name="Millares [0] 6 4 3 3 2 2" xfId="16998" xr:uid="{C62A5BC4-944E-44B7-9ACA-3B09267602F7}"/>
    <cellStyle name="Millares [0] 6 4 3 3 3" xfId="13226" xr:uid="{90103283-D430-4C9D-986A-9991C9DFB909}"/>
    <cellStyle name="Millares [0] 6 4 3 4" xfId="5387" xr:uid="{F78625B1-66C1-4B68-84D3-297CC3D25BEE}"/>
    <cellStyle name="Millares [0] 6 4 3 4 2" xfId="14530" xr:uid="{61A781D2-F283-41EB-8188-2CDF611DF126}"/>
    <cellStyle name="Millares [0] 6 4 3 5" xfId="10851" xr:uid="{768F4F0B-6498-4681-930B-6193AEDD97BD}"/>
    <cellStyle name="Millares [0] 6 4 4" xfId="1856" xr:uid="{8753B69C-9D42-4B21-8A48-D74A7EDEF666}"/>
    <cellStyle name="Millares [0] 6 4 4 2" xfId="2954" xr:uid="{F8D9B1A2-E45D-4212-ABA0-CB0CEC45DFB2}"/>
    <cellStyle name="Millares [0] 6 4 4 2 2" xfId="9358" xr:uid="{2CEC9F68-BE5B-4BEF-BC53-14ADB12B8E8F}"/>
    <cellStyle name="Millares [0] 6 4 4 2 2 2" xfId="18498" xr:uid="{3CA756C5-933F-4AD6-A19C-9555F4A712B8}"/>
    <cellStyle name="Millares [0] 6 4 4 2 3" xfId="6979" xr:uid="{2492B471-0A97-4DE3-9E67-CD92B86188D3}"/>
    <cellStyle name="Millares [0] 6 4 4 2 3 2" xfId="16119" xr:uid="{565593A2-E1FB-475F-9923-2D3816A36FEB}"/>
    <cellStyle name="Millares [0] 6 4 4 2 4" xfId="12103" xr:uid="{7A0ACE95-3DB3-4F81-8E52-6004CDD2FD69}"/>
    <cellStyle name="Millares [0] 6 4 4 3" xfId="4232" xr:uid="{7BEA92F1-537B-4370-95C7-A02F03E596E3}"/>
    <cellStyle name="Millares [0] 6 4 4 3 2" xfId="8297" xr:uid="{80D15096-3282-49D3-AB9A-8580CE7BF2CD}"/>
    <cellStyle name="Millares [0] 6 4 4 3 2 2" xfId="17437" xr:uid="{4619D2A1-10CA-4906-980E-C7E23F8ED43A}"/>
    <cellStyle name="Millares [0] 6 4 4 3 3" xfId="13381" xr:uid="{F5844309-B54D-42CD-9569-5DCAA580D37B}"/>
    <cellStyle name="Millares [0] 6 4 4 4" xfId="5542" xr:uid="{D3F68A42-5DC0-46B4-9E26-5F8EDCE512F0}"/>
    <cellStyle name="Millares [0] 6 4 4 4 2" xfId="14685" xr:uid="{0124D251-2453-4798-BC10-623648538E67}"/>
    <cellStyle name="Millares [0] 6 4 4 5" xfId="11006" xr:uid="{7BB50E46-EB9B-46D3-8C2A-2BA2599AE418}"/>
    <cellStyle name="Millares [0] 6 4 5" xfId="2011" xr:uid="{CA2A78A2-FBC9-4630-8C73-BEA86E0DB3DC}"/>
    <cellStyle name="Millares [0] 6 4 5 2" xfId="3109" xr:uid="{8862B3C0-1E44-440D-A4B4-5194608DCFAB}"/>
    <cellStyle name="Millares [0] 6 4 5 2 2" xfId="9513" xr:uid="{14B78656-6E99-4756-9FC8-E4C8119CA523}"/>
    <cellStyle name="Millares [0] 6 4 5 2 2 2" xfId="18653" xr:uid="{353F0640-F2B2-4424-885B-445C82592771}"/>
    <cellStyle name="Millares [0] 6 4 5 2 3" xfId="7134" xr:uid="{1D1998D1-A76D-456E-A5F8-F4B2B4B04BE8}"/>
    <cellStyle name="Millares [0] 6 4 5 2 3 2" xfId="16274" xr:uid="{74F9EF0B-62BA-4D44-92C3-B6007E7D7FCD}"/>
    <cellStyle name="Millares [0] 6 4 5 2 4" xfId="12258" xr:uid="{C51C813E-7B22-41AF-B275-D2FB0607FDF9}"/>
    <cellStyle name="Millares [0] 6 4 5 3" xfId="4387" xr:uid="{6E87D9E5-707A-49EC-96FD-4F745BBBF438}"/>
    <cellStyle name="Millares [0] 6 4 5 3 2" xfId="8442" xr:uid="{1AB764AC-D3C1-44F7-BA36-DC82068B6454}"/>
    <cellStyle name="Millares [0] 6 4 5 3 2 2" xfId="17582" xr:uid="{E4B87FB7-CA62-4E99-AA91-E2FDD3182537}"/>
    <cellStyle name="Millares [0] 6 4 5 3 3" xfId="13536" xr:uid="{8C160C3D-AB01-4B4F-B1AC-2EF79F2FF8FF}"/>
    <cellStyle name="Millares [0] 6 4 5 4" xfId="5697" xr:uid="{B6DFC986-C65F-4E16-B88F-9A421EC529D7}"/>
    <cellStyle name="Millares [0] 6 4 5 4 2" xfId="14840" xr:uid="{E3787223-541A-4A9A-9861-4CC3CF5EAB6C}"/>
    <cellStyle name="Millares [0] 6 4 5 5" xfId="11161" xr:uid="{DD70FA72-49D5-4346-8A41-FC64787C42E7}"/>
    <cellStyle name="Millares [0] 6 4 6" xfId="2192" xr:uid="{96F8DE89-6B19-45A4-B95A-5DE19A64E182}"/>
    <cellStyle name="Millares [0] 6 4 6 2" xfId="3290" xr:uid="{8FB82DB5-DBB8-4349-BEAA-EB9D47DAFC28}"/>
    <cellStyle name="Millares [0] 6 4 6 2 2" xfId="9694" xr:uid="{3E5C4145-2F57-4BFA-857B-8957BBC9BFDF}"/>
    <cellStyle name="Millares [0] 6 4 6 2 2 2" xfId="18834" xr:uid="{3A37F51A-8E38-40E0-8B9D-019266F79C91}"/>
    <cellStyle name="Millares [0] 6 4 6 2 3" xfId="7315" xr:uid="{A2D441E2-4C8C-4127-9903-536A406ADE7C}"/>
    <cellStyle name="Millares [0] 6 4 6 2 3 2" xfId="16455" xr:uid="{986D209C-5BD1-4C7D-81B1-D31277A255A8}"/>
    <cellStyle name="Millares [0] 6 4 6 2 4" xfId="12439" xr:uid="{952C5060-36A8-4F65-888B-13144C1CF1B9}"/>
    <cellStyle name="Millares [0] 6 4 6 3" xfId="4568" xr:uid="{060DD742-16F6-4871-8E2D-95B58F6585CD}"/>
    <cellStyle name="Millares [0] 6 4 6 3 2" xfId="8623" xr:uid="{AC23778D-7E25-4B90-98C7-3765B943ED69}"/>
    <cellStyle name="Millares [0] 6 4 6 3 2 2" xfId="17763" xr:uid="{A5725C8F-99F6-4B8B-ADAA-B054C9BF77E1}"/>
    <cellStyle name="Millares [0] 6 4 6 3 3" xfId="13717" xr:uid="{74462280-B5C0-45FA-B027-051A3D909410}"/>
    <cellStyle name="Millares [0] 6 4 6 4" xfId="5878" xr:uid="{99D75E0E-F213-4D61-828C-0002CCA31ACF}"/>
    <cellStyle name="Millares [0] 6 4 6 4 2" xfId="15021" xr:uid="{EC4F871D-10F9-45BA-A2F1-51238CF70321}"/>
    <cellStyle name="Millares [0] 6 4 6 5" xfId="11342" xr:uid="{31F69E0A-6FDC-41E4-A35F-FAE53DB4C368}"/>
    <cellStyle name="Millares [0] 6 4 7" xfId="3471" xr:uid="{F6F7D8A3-A1F0-4C66-902E-7B417D218317}"/>
    <cellStyle name="Millares [0] 6 4 7 2" xfId="4749" xr:uid="{47C9CFA0-B878-415A-9E56-45C4082478E9}"/>
    <cellStyle name="Millares [0] 6 4 7 2 2" xfId="9875" xr:uid="{E0B0A9FE-8C0F-410E-BD00-B83213B36D11}"/>
    <cellStyle name="Millares [0] 6 4 7 2 2 2" xfId="19015" xr:uid="{CDBEF183-277D-4612-923F-B98879D566B2}"/>
    <cellStyle name="Millares [0] 6 4 7 2 3" xfId="7496" xr:uid="{2FAD5AAB-80C6-49AC-B3BA-3AD383737A37}"/>
    <cellStyle name="Millares [0] 6 4 7 2 3 2" xfId="16636" xr:uid="{F8757427-3B0B-4AFE-A486-335DF52D36C3}"/>
    <cellStyle name="Millares [0] 6 4 7 2 4" xfId="13898" xr:uid="{62E54D9D-4D8F-4305-9E63-D742438F18FE}"/>
    <cellStyle name="Millares [0] 6 4 7 3" xfId="6192" xr:uid="{D03EDA74-C15A-4F46-93AF-B68D92FC1C19}"/>
    <cellStyle name="Millares [0] 6 4 7 3 2" xfId="15332" xr:uid="{75CEDDB6-3DFD-4C4A-9E0C-324162A0B2E2}"/>
    <cellStyle name="Millares [0] 6 4 7 4" xfId="10242" xr:uid="{190D06BA-A239-4766-964A-915FEAFED2B1}"/>
    <cellStyle name="Millares [0] 6 4 7 4 2" xfId="19382" xr:uid="{073454F5-D895-4E37-B4ED-76C7328D1C03}"/>
    <cellStyle name="Millares [0] 6 4 7 5" xfId="12620" xr:uid="{FB9D6BD5-CCB1-4482-8EF8-4DE592668A49}"/>
    <cellStyle name="Millares [0] 6 4 8" xfId="2293" xr:uid="{EA615B69-4A54-4EE4-BBBB-F11B3485BB40}"/>
    <cellStyle name="Millares [0] 6 4 8 2" xfId="8698" xr:uid="{1DB8C167-FBF4-4A6B-AB72-D06E4C2EC2EF}"/>
    <cellStyle name="Millares [0] 6 4 8 2 2" xfId="17838" xr:uid="{7938074E-45DA-439A-B62F-1C837AE95288}"/>
    <cellStyle name="Millares [0] 6 4 8 3" xfId="6319" xr:uid="{A4C04880-8B7E-4CD9-AB6C-9F02CDCB5A61}"/>
    <cellStyle name="Millares [0] 6 4 8 3 2" xfId="15459" xr:uid="{85191126-1D9F-45F5-8FDA-89C30652B23D}"/>
    <cellStyle name="Millares [0] 6 4 8 4" xfId="11443" xr:uid="{06D4A0EA-A46D-466B-81B3-456D39864215}"/>
    <cellStyle name="Millares [0] 6 4 9" xfId="3572" xr:uid="{967F5BBE-40C1-468D-8AD8-86C6BD2F1BA6}"/>
    <cellStyle name="Millares [0] 6 4 9 2" xfId="7677" xr:uid="{3A2D99C2-24AE-4B94-A606-D0982B9128DC}"/>
    <cellStyle name="Millares [0] 6 4 9 2 2" xfId="16817" xr:uid="{D3013E7C-B1C5-48BA-B172-5596DBFB7A2A}"/>
    <cellStyle name="Millares [0] 6 4 9 3" xfId="12721" xr:uid="{9C34569E-8DE9-410F-9A0F-39CF58323BE5}"/>
    <cellStyle name="Millares [0] 6 5" xfId="1287" xr:uid="{3F0B2464-56A4-4224-B203-FEF099F529AD}"/>
    <cellStyle name="Millares [0] 6 5 10" xfId="5000" xr:uid="{7A758856-DB9D-476C-83DE-8AA554AD7CA7}"/>
    <cellStyle name="Millares [0] 6 5 10 2" xfId="14143" xr:uid="{0E68357E-C66D-43BE-972B-1AD48E0095B7}"/>
    <cellStyle name="Millares [0] 6 5 11" xfId="10464" xr:uid="{715E50BD-3267-42B4-A7A0-F0165DF9D668}"/>
    <cellStyle name="Millares [0] 6 5 2" xfId="1570" xr:uid="{809393EC-EDD6-4DDA-AF1A-9BF007B83175}"/>
    <cellStyle name="Millares [0] 6 5 2 2" xfId="2671" xr:uid="{6FE5273C-49B1-45A8-8B6C-814EDAA764A7}"/>
    <cellStyle name="Millares [0] 6 5 2 2 2" xfId="9075" xr:uid="{DF6C67D0-4BDC-47AD-8C3B-8C393DDE95D8}"/>
    <cellStyle name="Millares [0] 6 5 2 2 2 2" xfId="18215" xr:uid="{71E8631F-17BE-46EC-B0CE-B7E908D9DA7A}"/>
    <cellStyle name="Millares [0] 6 5 2 2 3" xfId="6696" xr:uid="{6D6A37EF-73CA-4B68-9701-B5D7689C9920}"/>
    <cellStyle name="Millares [0] 6 5 2 2 3 2" xfId="15836" xr:uid="{64D9CF8C-3FE6-4225-B485-72811601D406}"/>
    <cellStyle name="Millares [0] 6 5 2 2 4" xfId="11820" xr:uid="{4D5E686F-3140-4A19-B1C5-91C8F5A805C6}"/>
    <cellStyle name="Millares [0] 6 5 2 3" xfId="3949" xr:uid="{3A38430B-67EF-4812-84B1-8577216C93E3}"/>
    <cellStyle name="Millares [0] 6 5 2 3 2" xfId="8150" xr:uid="{D562791D-7CE9-40F4-99BE-24CB21355EB6}"/>
    <cellStyle name="Millares [0] 6 5 2 3 2 2" xfId="17290" xr:uid="{530BA0FC-E190-4877-AAEE-BB88BDA0296A}"/>
    <cellStyle name="Millares [0] 6 5 2 3 3" xfId="6024" xr:uid="{3FFF5E28-8AE3-4402-94F6-69E4425E411B}"/>
    <cellStyle name="Millares [0] 6 5 2 3 3 2" xfId="15167" xr:uid="{95AE2D4F-CFDE-4004-B930-9A0706074E73}"/>
    <cellStyle name="Millares [0] 6 5 2 3 4" xfId="13098" xr:uid="{D3D694D9-C275-480B-89E5-2745A33D7A60}"/>
    <cellStyle name="Millares [0] 6 5 2 4" xfId="5259" xr:uid="{908BF512-C327-4B7A-B0DC-7E91C8BC0733}"/>
    <cellStyle name="Millares [0] 6 5 2 4 2" xfId="14402" xr:uid="{5EC418FF-52A3-4E77-86DF-A2F54FC6E810}"/>
    <cellStyle name="Millares [0] 6 5 2 5" xfId="10088" xr:uid="{4685E559-0C07-45AF-9855-A2EF3E641F1B}"/>
    <cellStyle name="Millares [0] 6 5 2 5 2" xfId="19228" xr:uid="{28039D07-9B6B-43E9-A39F-3BD8F643887F}"/>
    <cellStyle name="Millares [0] 6 5 2 6" xfId="10723" xr:uid="{4A4E4523-068A-4A1C-A4CA-80E2ED903494}"/>
    <cellStyle name="Millares [0] 6 5 3" xfId="1728" xr:uid="{D5E2D7BD-1228-43FD-BAB4-6BC0E9AB24A2}"/>
    <cellStyle name="Millares [0] 6 5 3 2" xfId="2826" xr:uid="{151553D5-D397-49D3-AA70-0509E0FCD219}"/>
    <cellStyle name="Millares [0] 6 5 3 2 2" xfId="9230" xr:uid="{D5A07A0A-7DC3-48DF-9159-E52009F6742B}"/>
    <cellStyle name="Millares [0] 6 5 3 2 2 2" xfId="18370" xr:uid="{290480A1-5D2F-44D5-87B3-8C52118EE338}"/>
    <cellStyle name="Millares [0] 6 5 3 2 3" xfId="6851" xr:uid="{373F0CDA-3341-4C3A-87B6-3CF499099270}"/>
    <cellStyle name="Millares [0] 6 5 3 2 3 2" xfId="15991" xr:uid="{D99B08D4-E918-4F7C-863E-98174075F301}"/>
    <cellStyle name="Millares [0] 6 5 3 2 4" xfId="11975" xr:uid="{7CD08A35-A6DD-48C1-BA1D-88655DF4B5EA}"/>
    <cellStyle name="Millares [0] 6 5 3 3" xfId="4104" xr:uid="{68958566-A0BE-49E0-B65F-A89A945E33B8}"/>
    <cellStyle name="Millares [0] 6 5 3 3 2" xfId="7885" xr:uid="{A689AF88-FD70-4D15-B27E-1EA40B59FD3E}"/>
    <cellStyle name="Millares [0] 6 5 3 3 2 2" xfId="17025" xr:uid="{0962E782-2648-443C-83E8-817E1ACF3876}"/>
    <cellStyle name="Millares [0] 6 5 3 3 3" xfId="13253" xr:uid="{875951F3-3E38-4EF8-A422-EC476202D2CA}"/>
    <cellStyle name="Millares [0] 6 5 3 4" xfId="5414" xr:uid="{AF36AB34-D314-4CEB-861C-C87D9A6E7147}"/>
    <cellStyle name="Millares [0] 6 5 3 4 2" xfId="14557" xr:uid="{6BFBBFAC-8989-4DC4-94EB-2877C384BC74}"/>
    <cellStyle name="Millares [0] 6 5 3 5" xfId="10878" xr:uid="{C0DF7FD6-5BF2-40AE-A6C6-B2F92750ADE8}"/>
    <cellStyle name="Millares [0] 6 5 4" xfId="1883" xr:uid="{31A21B4C-A983-4910-A728-0C233EEAD64F}"/>
    <cellStyle name="Millares [0] 6 5 4 2" xfId="2981" xr:uid="{125F0338-B009-4F02-8F88-7CDEFAEA88FE}"/>
    <cellStyle name="Millares [0] 6 5 4 2 2" xfId="9385" xr:uid="{7C37E39E-CF55-4631-94B3-BFE8893F4C12}"/>
    <cellStyle name="Millares [0] 6 5 4 2 2 2" xfId="18525" xr:uid="{E28FA0C6-2709-4166-900B-B37BEC7340B3}"/>
    <cellStyle name="Millares [0] 6 5 4 2 3" xfId="7006" xr:uid="{1ACB5FA9-9D68-42D5-8408-14BBF93A0182}"/>
    <cellStyle name="Millares [0] 6 5 4 2 3 2" xfId="16146" xr:uid="{9877C10D-B390-4DF0-A788-0D58CD8FF15E}"/>
    <cellStyle name="Millares [0] 6 5 4 2 4" xfId="12130" xr:uid="{37647CB8-24F9-41AF-B33D-401071ECDB60}"/>
    <cellStyle name="Millares [0] 6 5 4 3" xfId="4259" xr:uid="{E72BDA64-F2C5-4A1C-BD41-B00F559E8FB1}"/>
    <cellStyle name="Millares [0] 6 5 4 3 2" xfId="8320" xr:uid="{42D6F648-A42A-41C5-A2B9-BA8109BDFDBC}"/>
    <cellStyle name="Millares [0] 6 5 4 3 2 2" xfId="17460" xr:uid="{F66FEC95-E3FA-4E52-B152-92EC19DAFB73}"/>
    <cellStyle name="Millares [0] 6 5 4 3 3" xfId="13408" xr:uid="{C7DF20D6-9635-4B77-9747-82D9DBF394F2}"/>
    <cellStyle name="Millares [0] 6 5 4 4" xfId="5569" xr:uid="{96A1A0A4-5167-4DFA-910B-F197405FA6CF}"/>
    <cellStyle name="Millares [0] 6 5 4 4 2" xfId="14712" xr:uid="{BFEB76AE-DAAD-41D9-BD28-2C7EB0B18D6B}"/>
    <cellStyle name="Millares [0] 6 5 4 5" xfId="11033" xr:uid="{4F3913DC-5A58-4C3B-BA6E-5E909BB9802D}"/>
    <cellStyle name="Millares [0] 6 5 5" xfId="2038" xr:uid="{EFA481BF-15CB-4444-AE86-E2E84BA28234}"/>
    <cellStyle name="Millares [0] 6 5 5 2" xfId="3136" xr:uid="{0603C1E9-DB6C-4EE4-8A6F-145C5F3B27E5}"/>
    <cellStyle name="Millares [0] 6 5 5 2 2" xfId="9540" xr:uid="{1FEDA40C-C165-45B0-927B-C5C9BB076915}"/>
    <cellStyle name="Millares [0] 6 5 5 2 2 2" xfId="18680" xr:uid="{089AC3AA-8912-427B-9C78-1FF91D78797C}"/>
    <cellStyle name="Millares [0] 6 5 5 2 3" xfId="7161" xr:uid="{D77F9D93-CC0D-4EDD-B372-F9DA6AC0AFA9}"/>
    <cellStyle name="Millares [0] 6 5 5 2 3 2" xfId="16301" xr:uid="{848DB2C6-7C77-4091-99C2-FBA350F3B5FB}"/>
    <cellStyle name="Millares [0] 6 5 5 2 4" xfId="12285" xr:uid="{F8AA141B-0ADB-4CED-BD22-4104F227DF42}"/>
    <cellStyle name="Millares [0] 6 5 5 3" xfId="4414" xr:uid="{B9C5CDB3-D8A8-413C-BBD8-4FF9FAEDCD0B}"/>
    <cellStyle name="Millares [0] 6 5 5 3 2" xfId="8469" xr:uid="{D63A05AD-12CC-49E1-B5E3-99FBC93ECF82}"/>
    <cellStyle name="Millares [0] 6 5 5 3 2 2" xfId="17609" xr:uid="{BDF1FEC8-DC8D-4E4B-85BD-AA59E62EB800}"/>
    <cellStyle name="Millares [0] 6 5 5 3 3" xfId="13563" xr:uid="{766396D4-EDC4-41A0-BA6F-B1B663AA91DC}"/>
    <cellStyle name="Millares [0] 6 5 5 4" xfId="5724" xr:uid="{3E9A22ED-A191-4950-87B9-3A823C46DFBE}"/>
    <cellStyle name="Millares [0] 6 5 5 4 2" xfId="14867" xr:uid="{EE1E5F3D-7D22-473E-9569-5FE9DD364F58}"/>
    <cellStyle name="Millares [0] 6 5 5 5" xfId="11188" xr:uid="{71680DF8-7CB5-4C93-B158-CA77007E29C1}"/>
    <cellStyle name="Millares [0] 6 5 6" xfId="2219" xr:uid="{3E821376-3352-4DFA-A9E2-5E46A3387BA4}"/>
    <cellStyle name="Millares [0] 6 5 6 2" xfId="3317" xr:uid="{6BF134BF-9BE3-4890-BA6B-EDC49149FFB1}"/>
    <cellStyle name="Millares [0] 6 5 6 2 2" xfId="9721" xr:uid="{3F8D2FBA-456C-4503-85CB-4CBA4546173B}"/>
    <cellStyle name="Millares [0] 6 5 6 2 2 2" xfId="18861" xr:uid="{79CD0D2F-1BEE-4B94-AE53-C98E742EE6E0}"/>
    <cellStyle name="Millares [0] 6 5 6 2 3" xfId="7342" xr:uid="{11C2F755-1512-4A21-8562-43CF2AD14096}"/>
    <cellStyle name="Millares [0] 6 5 6 2 3 2" xfId="16482" xr:uid="{F675E2B3-9063-4CC3-B4C5-46A37410A7E9}"/>
    <cellStyle name="Millares [0] 6 5 6 2 4" xfId="12466" xr:uid="{7E30DAA8-B38B-4E69-92D3-F4A5B1D49C46}"/>
    <cellStyle name="Millares [0] 6 5 6 3" xfId="4595" xr:uid="{C75708BF-D320-4A04-B8CA-7EF1F01704D7}"/>
    <cellStyle name="Millares [0] 6 5 6 3 2" xfId="8650" xr:uid="{F31BBF23-D0B5-440F-8242-7BC4CE0617DF}"/>
    <cellStyle name="Millares [0] 6 5 6 3 2 2" xfId="17790" xr:uid="{01E91C2F-2E6B-4495-A26C-1ABFE5B90817}"/>
    <cellStyle name="Millares [0] 6 5 6 3 3" xfId="13744" xr:uid="{935EDFBD-63BD-456B-84EC-A74F8F1EB369}"/>
    <cellStyle name="Millares [0] 6 5 6 4" xfId="5905" xr:uid="{C5F2AD98-34E4-400B-83AA-23E33BC8474A}"/>
    <cellStyle name="Millares [0] 6 5 6 4 2" xfId="15048" xr:uid="{91CA3DFB-89FB-4AB2-91D3-7891B1A60BDC}"/>
    <cellStyle name="Millares [0] 6 5 6 5" xfId="11369" xr:uid="{0B4A6535-F97C-4F7D-BD7E-3BBEF1700183}"/>
    <cellStyle name="Millares [0] 6 5 7" xfId="3498" xr:uid="{8923812D-E723-4498-89F8-F97EA6B221F5}"/>
    <cellStyle name="Millares [0] 6 5 7 2" xfId="4776" xr:uid="{76BBA4CD-7C27-495E-9EC6-AA557C343368}"/>
    <cellStyle name="Millares [0] 6 5 7 2 2" xfId="9902" xr:uid="{BDD3CF9D-9BD1-4FE7-B9FD-3117B957CB3A}"/>
    <cellStyle name="Millares [0] 6 5 7 2 2 2" xfId="19042" xr:uid="{CEABEB6C-BE64-4AC3-B947-338DE8AC44B4}"/>
    <cellStyle name="Millares [0] 6 5 7 2 3" xfId="7523" xr:uid="{F879C755-EF52-4B94-8416-765C1CEEA425}"/>
    <cellStyle name="Millares [0] 6 5 7 2 3 2" xfId="16663" xr:uid="{02FA0C2D-5C47-4225-80AF-52227ACA75FE}"/>
    <cellStyle name="Millares [0] 6 5 7 2 4" xfId="13925" xr:uid="{ADC2501D-44EA-4B02-96FD-53BCEE4B0CE6}"/>
    <cellStyle name="Millares [0] 6 5 7 3" xfId="6219" xr:uid="{39D052B9-62FF-49B5-A8F7-FF51C8EF4628}"/>
    <cellStyle name="Millares [0] 6 5 7 3 2" xfId="15359" xr:uid="{02A30340-B17D-4F41-B6EF-9D6A6BDEAFBF}"/>
    <cellStyle name="Millares [0] 6 5 7 4" xfId="10269" xr:uid="{6B45DAC6-D239-44A2-8897-47FBDE424454}"/>
    <cellStyle name="Millares [0] 6 5 7 4 2" xfId="19409" xr:uid="{4C2D9B5C-5A0B-4917-A5E5-A73EB4D87A50}"/>
    <cellStyle name="Millares [0] 6 5 7 5" xfId="12647" xr:uid="{9134B888-8524-4D5D-8E09-42F520A37FE8}"/>
    <cellStyle name="Millares [0] 6 5 8" xfId="2412" xr:uid="{5FEA28EE-961B-431C-BBBC-E1E9486F09E3}"/>
    <cellStyle name="Millares [0] 6 5 8 2" xfId="8816" xr:uid="{88CC0F1A-9F34-4108-8927-7D5BE1DDF12C}"/>
    <cellStyle name="Millares [0] 6 5 8 2 2" xfId="17956" xr:uid="{EBEE4906-4256-40E6-A4F0-76DD6B7A1198}"/>
    <cellStyle name="Millares [0] 6 5 8 3" xfId="6437" xr:uid="{2BCCD169-6C3A-4A46-8766-0E096ECDF018}"/>
    <cellStyle name="Millares [0] 6 5 8 3 2" xfId="15577" xr:uid="{AF1FAC24-7EF0-4FC0-BA74-33DD874448D8}"/>
    <cellStyle name="Millares [0] 6 5 8 4" xfId="11561" xr:uid="{FA560D63-CDDA-4BBA-81CF-5111ECDFDD48}"/>
    <cellStyle name="Millares [0] 6 5 9" xfId="3690" xr:uid="{7650992D-9D9D-439F-A5F0-AB212BE2217F}"/>
    <cellStyle name="Millares [0] 6 5 9 2" xfId="7704" xr:uid="{DB877734-3109-408D-A1F3-6FAA5A97A44E}"/>
    <cellStyle name="Millares [0] 6 5 9 2 2" xfId="16844" xr:uid="{CC122F9C-B2E7-4D0F-8DB0-6480CE7D6A0B}"/>
    <cellStyle name="Millares [0] 6 5 9 3" xfId="12839" xr:uid="{AF3CEA3F-FD65-4E64-AEEB-F226B034E606}"/>
    <cellStyle name="Millares [0] 6 6" xfId="1382" xr:uid="{00DEE284-B50B-4F87-8B0A-3C9EEA6F12EA}"/>
    <cellStyle name="Millares [0] 6 6 2" xfId="2062" xr:uid="{A9C4501E-E466-4315-AFB5-CFB8B8053940}"/>
    <cellStyle name="Millares [0] 6 6 2 2" xfId="3160" xr:uid="{5CACC554-BB19-426A-A5C5-6C3F396787BE}"/>
    <cellStyle name="Millares [0] 6 6 2 2 2" xfId="9564" xr:uid="{0810D2CC-3800-4976-B853-5E3E75F4C7D0}"/>
    <cellStyle name="Millares [0] 6 6 2 2 2 2" xfId="18704" xr:uid="{4D96243E-9F77-4887-8062-682F1B0D8729}"/>
    <cellStyle name="Millares [0] 6 6 2 2 3" xfId="7185" xr:uid="{C8BCA23F-214E-4536-8FA4-29F881E5B6CB}"/>
    <cellStyle name="Millares [0] 6 6 2 2 3 2" xfId="16325" xr:uid="{A3F7890D-ED47-41DA-9039-1582C0A60D3D}"/>
    <cellStyle name="Millares [0] 6 6 2 2 4" xfId="12309" xr:uid="{3A2BD1E8-A7FB-4CD7-B315-2D43242ED6C8}"/>
    <cellStyle name="Millares [0] 6 6 2 3" xfId="4438" xr:uid="{2FA3875E-167D-416F-9852-F30FCCDD8E6B}"/>
    <cellStyle name="Millares [0] 6 6 2 3 2" xfId="8493" xr:uid="{808A2E1F-FFA1-42B0-90B2-B6BD53115478}"/>
    <cellStyle name="Millares [0] 6 6 2 3 2 2" xfId="17633" xr:uid="{A3F6E233-E15E-4574-834D-92A8BA45DD4B}"/>
    <cellStyle name="Millares [0] 6 6 2 3 3" xfId="6269" xr:uid="{88739D96-C4D7-4043-B690-D232CB7E8BD4}"/>
    <cellStyle name="Millares [0] 6 6 2 3 3 2" xfId="15409" xr:uid="{86B09921-B1A2-42E2-9C59-D5255AC2B437}"/>
    <cellStyle name="Millares [0] 6 6 2 3 4" xfId="13587" xr:uid="{F21081CE-CB4F-40DD-923B-AEEE3A900EDC}"/>
    <cellStyle name="Millares [0] 6 6 2 4" xfId="5748" xr:uid="{6AD8C10E-E281-4640-A1C4-FA51F0F4C921}"/>
    <cellStyle name="Millares [0] 6 6 2 4 2" xfId="14891" xr:uid="{35CCA4E6-908E-4295-AC3C-20D968B1A26F}"/>
    <cellStyle name="Millares [0] 6 6 2 5" xfId="10112" xr:uid="{86E46807-AECC-45A3-8418-DC11D0599A3D}"/>
    <cellStyle name="Millares [0] 6 6 2 5 2" xfId="19252" xr:uid="{10628DF4-8DD7-4D82-B60E-6DC901E7F57D}"/>
    <cellStyle name="Millares [0] 6 6 2 6" xfId="11212" xr:uid="{F319972D-CDEA-4613-B89D-1C8863A700E7}"/>
    <cellStyle name="Millares [0] 6 6 3" xfId="2243" xr:uid="{6E6F5B8B-42D8-4C09-80B4-35D2583D19B0}"/>
    <cellStyle name="Millares [0] 6 6 3 2" xfId="3341" xr:uid="{A1563D54-AECA-4CE0-AEDC-6723BFCDD667}"/>
    <cellStyle name="Millares [0] 6 6 3 2 2" xfId="9745" xr:uid="{AFE7813F-1786-44F9-8342-7116F4B928DD}"/>
    <cellStyle name="Millares [0] 6 6 3 2 2 2" xfId="18885" xr:uid="{5AD3D767-1EBF-4735-A17E-9E8A10995D7D}"/>
    <cellStyle name="Millares [0] 6 6 3 2 3" xfId="7366" xr:uid="{99238E78-91EC-40B8-9F44-222E729FC03E}"/>
    <cellStyle name="Millares [0] 6 6 3 2 3 2" xfId="16506" xr:uid="{550A2C59-6BA3-4746-8EAD-160ADEA5A73E}"/>
    <cellStyle name="Millares [0] 6 6 3 2 4" xfId="12490" xr:uid="{3357B52C-C581-4C5E-BC41-E22F89680DC6}"/>
    <cellStyle name="Millares [0] 6 6 3 3" xfId="4619" xr:uid="{1185FF4F-7939-4AC1-A97E-D3ECD380FF1F}"/>
    <cellStyle name="Millares [0] 6 6 3 3 2" xfId="7909" xr:uid="{912F00F7-1F41-4C97-81D7-5F91003E9919}"/>
    <cellStyle name="Millares [0] 6 6 3 3 2 2" xfId="17049" xr:uid="{692BCF33-4198-454D-81CC-68E7BC55E93B}"/>
    <cellStyle name="Millares [0] 6 6 3 3 3" xfId="13768" xr:uid="{9E81F17C-9837-451F-9515-3FCBDED5A48D}"/>
    <cellStyle name="Millares [0] 6 6 3 4" xfId="5929" xr:uid="{F5248BA1-42FE-49C6-B04C-A6FC4353D328}"/>
    <cellStyle name="Millares [0] 6 6 3 4 2" xfId="15072" xr:uid="{FB9042C4-E7EE-45E2-AADA-96D0E6303E57}"/>
    <cellStyle name="Millares [0] 6 6 3 5" xfId="11393" xr:uid="{046548CF-9FF6-4A8F-8DDA-339E94CD4DEF}"/>
    <cellStyle name="Millares [0] 6 6 4" xfId="3522" xr:uid="{91E3744F-5E39-42A5-B802-F3584771FCEA}"/>
    <cellStyle name="Millares [0] 6 6 4 2" xfId="4800" xr:uid="{54FA5833-5714-4A9C-898E-709F3C704E23}"/>
    <cellStyle name="Millares [0] 6 6 4 2 2" xfId="9926" xr:uid="{72F2457C-D59F-417E-9D64-DFCE9B6F2F4F}"/>
    <cellStyle name="Millares [0] 6 6 4 2 2 2" xfId="19066" xr:uid="{946A2AF4-E8F9-4E2D-ABEA-E5BD054385F8}"/>
    <cellStyle name="Millares [0] 6 6 4 2 3" xfId="7547" xr:uid="{284BF441-E8B3-4716-BF3C-9FF2324ECC71}"/>
    <cellStyle name="Millares [0] 6 6 4 2 3 2" xfId="16687" xr:uid="{3D0D8A2D-E116-4F40-96EE-190283BC1C64}"/>
    <cellStyle name="Millares [0] 6 6 4 2 4" xfId="13949" xr:uid="{F6EC4F5C-302B-41D1-8E19-3F69E63668D9}"/>
    <cellStyle name="Millares [0] 6 6 4 3" xfId="6243" xr:uid="{6FDA3DCB-632B-4BDE-B416-042C66BD8696}"/>
    <cellStyle name="Millares [0] 6 6 4 3 2" xfId="15383" xr:uid="{E2B0ED65-9EB0-42A1-AAFA-B4CF6CB959F2}"/>
    <cellStyle name="Millares [0] 6 6 4 4" xfId="10293" xr:uid="{09832F29-3346-4313-8D81-EEA1835D64E3}"/>
    <cellStyle name="Millares [0] 6 6 4 4 2" xfId="19433" xr:uid="{ADF6F08B-5A1F-4F3A-A543-69B52D3FE941}"/>
    <cellStyle name="Millares [0] 6 6 4 5" xfId="12671" xr:uid="{D3DE1E85-01AB-4980-BC93-BA01AE96145F}"/>
    <cellStyle name="Millares [0] 6 6 5" xfId="2483" xr:uid="{0E0B6193-824C-4ED5-ACBF-4C1B2EE13E4D}"/>
    <cellStyle name="Millares [0] 6 6 5 2" xfId="8887" xr:uid="{28050292-84B1-4D46-8721-1023A7463831}"/>
    <cellStyle name="Millares [0] 6 6 5 2 2" xfId="18027" xr:uid="{E2E378EC-C4A9-4625-BE45-EC2883A35F8F}"/>
    <cellStyle name="Millares [0] 6 6 5 3" xfId="6508" xr:uid="{AF81889D-0E39-4DD0-9D6B-DDEC9BB2EA7B}"/>
    <cellStyle name="Millares [0] 6 6 5 3 2" xfId="15648" xr:uid="{3846A202-48D7-4CC3-8915-ABB848D6833D}"/>
    <cellStyle name="Millares [0] 6 6 5 4" xfId="11632" xr:uid="{8338C6DA-2A38-413E-AE3A-031D47DB6A22}"/>
    <cellStyle name="Millares [0] 6 6 6" xfId="3761" xr:uid="{026C0575-367A-4BC4-8758-9D034E1484E2}"/>
    <cellStyle name="Millares [0] 6 6 6 2" xfId="7728" xr:uid="{506E4AE8-D09F-4C00-9C5A-DCF2F1023F13}"/>
    <cellStyle name="Millares [0] 6 6 6 2 2" xfId="16868" xr:uid="{76A23307-D448-4A10-B3B0-972C51C50826}"/>
    <cellStyle name="Millares [0] 6 6 6 3" xfId="12910" xr:uid="{9A01717B-57A8-4DC0-B097-C6837EFFC0A5}"/>
    <cellStyle name="Millares [0] 6 6 7" xfId="5071" xr:uid="{7D87B3B4-60DF-4656-B1E8-11964EBD07B7}"/>
    <cellStyle name="Millares [0] 6 6 7 2" xfId="14214" xr:uid="{AEE4085A-724E-4068-9C34-AF61AEF875CF}"/>
    <cellStyle name="Millares [0] 6 6 8" xfId="10535" xr:uid="{F9DE4584-EB13-4256-A972-30D3D63FCA4C}"/>
    <cellStyle name="Millares [0] 6 7" xfId="1439" xr:uid="{BED5FF75-647E-4BE8-BE0D-8020E09166E0}"/>
    <cellStyle name="Millares [0] 6 7 2" xfId="2540" xr:uid="{118EC44C-F57F-4C05-AC05-425E20FACF4E}"/>
    <cellStyle name="Millares [0] 6 7 2 2" xfId="8944" xr:uid="{9491FE82-407B-4726-B5F8-7C5C799A0AFA}"/>
    <cellStyle name="Millares [0] 6 7 2 2 2" xfId="18084" xr:uid="{23CB52F7-502A-4087-882A-8BA87D9378F4}"/>
    <cellStyle name="Millares [0] 6 7 2 3" xfId="6565" xr:uid="{0B1AE7DB-E805-4B0A-9C24-2F7449FA21DB}"/>
    <cellStyle name="Millares [0] 6 7 2 3 2" xfId="15705" xr:uid="{B635AD49-0D8D-44B6-882B-A8ACA63F59D0}"/>
    <cellStyle name="Millares [0] 6 7 2 4" xfId="11689" xr:uid="{B490E84B-619B-4B69-AD41-7C38227ACDBE}"/>
    <cellStyle name="Millares [0] 6 7 3" xfId="3818" xr:uid="{766D9921-69F4-481E-B01A-F36F156B1EB8}"/>
    <cellStyle name="Millares [0] 6 7 3 2" xfId="8040" xr:uid="{D033E1CE-C9F5-4F3F-A104-18A8AF240108}"/>
    <cellStyle name="Millares [0] 6 7 3 2 2" xfId="17180" xr:uid="{0E16D0BE-C404-428A-98E0-FFA604528263}"/>
    <cellStyle name="Millares [0] 6 7 3 3" xfId="6050" xr:uid="{CB032AAF-F57D-4B07-AD2B-AF4B90823A6B}"/>
    <cellStyle name="Millares [0] 6 7 3 3 2" xfId="15191" xr:uid="{455A062C-0520-4183-B20A-D6B67D48AFDC}"/>
    <cellStyle name="Millares [0] 6 7 3 4" xfId="12967" xr:uid="{AC5203CE-97CA-43A5-B70A-7AAD96BB985F}"/>
    <cellStyle name="Millares [0] 6 7 4" xfId="5128" xr:uid="{FC1A79F3-A81D-4199-BE2A-AED150D85DEA}"/>
    <cellStyle name="Millares [0] 6 7 4 2" xfId="14271" xr:uid="{89E420F3-4730-44BB-BC8E-553D71106C78}"/>
    <cellStyle name="Millares [0] 6 7 5" xfId="9957" xr:uid="{4555F6E5-9474-467E-862B-623AA1C80B4A}"/>
    <cellStyle name="Millares [0] 6 7 5 2" xfId="19097" xr:uid="{3352803C-DFBE-497B-AD31-1F304803F8F4}"/>
    <cellStyle name="Millares [0] 6 7 6" xfId="10592" xr:uid="{5E2F0F46-0410-495E-ACC4-C6DB79B5D0C3}"/>
    <cellStyle name="Millares [0] 6 8" xfId="1597" xr:uid="{6893D3E8-2A21-46FD-980A-FE92EBF9FCA1}"/>
    <cellStyle name="Millares [0] 6 8 2" xfId="2695" xr:uid="{DF26EE36-ADD3-4E69-B6DE-121EF94F5E15}"/>
    <cellStyle name="Millares [0] 6 8 2 2" xfId="9099" xr:uid="{07FD4F0A-A3E0-422B-BC00-4D0B87B59EFC}"/>
    <cellStyle name="Millares [0] 6 8 2 2 2" xfId="18239" xr:uid="{C7528234-4A82-4B57-997E-84D2BF359B45}"/>
    <cellStyle name="Millares [0] 6 8 2 3" xfId="6720" xr:uid="{2C894B80-13E9-470A-9927-AB3D658E6FF8}"/>
    <cellStyle name="Millares [0] 6 8 2 3 2" xfId="15860" xr:uid="{87F8CAF2-1610-4DB1-80F1-E141AC2FC26A}"/>
    <cellStyle name="Millares [0] 6 8 2 4" xfId="11844" xr:uid="{B048D7F6-00B7-499B-AF12-19A3E1079A29}"/>
    <cellStyle name="Millares [0] 6 8 3" xfId="3973" xr:uid="{9B22E2D3-6431-47EF-87AD-B154DB3D81BA}"/>
    <cellStyle name="Millares [0] 6 8 3 2" xfId="7754" xr:uid="{EF74801E-906C-461D-8077-8AB029FC386E}"/>
    <cellStyle name="Millares [0] 6 8 3 2 2" xfId="16894" xr:uid="{3F882BF2-857E-4B22-B25A-1D64DA2822A7}"/>
    <cellStyle name="Millares [0] 6 8 3 3" xfId="13122" xr:uid="{9DB9EA3F-1ABB-4C03-9767-EA26F16ACCE1}"/>
    <cellStyle name="Millares [0] 6 8 4" xfId="5283" xr:uid="{28A3FB42-0816-44AC-AA92-5217B44F1712}"/>
    <cellStyle name="Millares [0] 6 8 4 2" xfId="14426" xr:uid="{C36DDF9E-7C7C-4CD6-B213-9131CC0BC2EA}"/>
    <cellStyle name="Millares [0] 6 8 5" xfId="10747" xr:uid="{E5E68432-1362-4259-B323-FED9A95D1533}"/>
    <cellStyle name="Millares [0] 6 9" xfId="1752" xr:uid="{7D1DBC31-112E-4EAE-96D1-8FD9D98E3104}"/>
    <cellStyle name="Millares [0] 6 9 2" xfId="2850" xr:uid="{265C518E-8D37-439A-87CD-CDF1EC74E053}"/>
    <cellStyle name="Millares [0] 6 9 2 2" xfId="9254" xr:uid="{80E0F84C-7BD9-4831-B233-D25F1936F27F}"/>
    <cellStyle name="Millares [0] 6 9 2 2 2" xfId="18394" xr:uid="{849E98A8-6EEA-419C-838E-FB81B8098860}"/>
    <cellStyle name="Millares [0] 6 9 2 3" xfId="6875" xr:uid="{D49DF18C-5B4B-4CBE-A9B0-C3651C82ADDA}"/>
    <cellStyle name="Millares [0] 6 9 2 3 2" xfId="16015" xr:uid="{62E4675C-CFA6-416F-8542-78897EB2F88F}"/>
    <cellStyle name="Millares [0] 6 9 2 4" xfId="11999" xr:uid="{F053B0C8-1F8F-4C30-8252-D9E88EB91EA7}"/>
    <cellStyle name="Millares [0] 6 9 3" xfId="4128" xr:uid="{0DF96C5A-CAD4-41E8-8381-2C1C7DAF5059}"/>
    <cellStyle name="Millares [0] 6 9 3 2" xfId="8205" xr:uid="{32FF8AF5-09A1-49BC-8920-6B51A71FE15E}"/>
    <cellStyle name="Millares [0] 6 9 3 2 2" xfId="17345" xr:uid="{E9D4F67C-5410-403C-BF3D-43227A2E675F}"/>
    <cellStyle name="Millares [0] 6 9 3 3" xfId="13277" xr:uid="{C00BA5EF-6547-4D18-8E54-82E7F2E0DEFE}"/>
    <cellStyle name="Millares [0] 6 9 4" xfId="5438" xr:uid="{3744F6EA-AA11-4A94-9C61-0A9EA0AD57FB}"/>
    <cellStyle name="Millares [0] 6 9 4 2" xfId="14581" xr:uid="{51AE195B-B5F2-459E-BD75-8F87219A3589}"/>
    <cellStyle name="Millares [0] 6 9 5" xfId="10902" xr:uid="{873B59F8-CACA-4CBE-917F-CC68C2762411}"/>
    <cellStyle name="Millares [0] 7" xfId="34" xr:uid="{50A635FC-8959-478C-A48F-2A6ABA2DD5BE}"/>
    <cellStyle name="Millares [0] 7 10" xfId="1913" xr:uid="{E81C1BD5-0360-4C24-9716-F479A39A7701}"/>
    <cellStyle name="Millares [0] 7 10 2" xfId="3011" xr:uid="{8A2E1C09-A404-491A-9AED-58785079D23A}"/>
    <cellStyle name="Millares [0] 7 10 2 2" xfId="9415" xr:uid="{C3DF0F75-68F3-443C-9965-C0D276A790D1}"/>
    <cellStyle name="Millares [0] 7 10 2 2 2" xfId="18555" xr:uid="{2CC694D6-A938-4B35-AF1E-50B1F8D00F9C}"/>
    <cellStyle name="Millares [0] 7 10 2 3" xfId="7036" xr:uid="{7EEF6BD3-7CEE-4D5C-9796-BF5B927D4809}"/>
    <cellStyle name="Millares [0] 7 10 2 3 2" xfId="16176" xr:uid="{B89526B1-79FA-4136-9C07-3653922A0A45}"/>
    <cellStyle name="Millares [0] 7 10 2 4" xfId="12160" xr:uid="{D1930666-147C-409F-8713-0B8717F8759D}"/>
    <cellStyle name="Millares [0] 7 10 3" xfId="4289" xr:uid="{D47258E7-CF57-4C8A-A1C7-32EC1D6790EA}"/>
    <cellStyle name="Millares [0] 7 10 3 2" xfId="8345" xr:uid="{1254395A-58BC-4E4E-9AA2-07BDEB5FE0D5}"/>
    <cellStyle name="Millares [0] 7 10 3 2 2" xfId="17485" xr:uid="{47254686-E756-4140-A8BA-EEBB3CA07B2C}"/>
    <cellStyle name="Millares [0] 7 10 3 3" xfId="13438" xr:uid="{051DF349-4CDF-4569-BF78-45740584D49D}"/>
    <cellStyle name="Millares [0] 7 10 4" xfId="5599" xr:uid="{79E2E9D7-A154-4846-B3CC-27BE66E6B45A}"/>
    <cellStyle name="Millares [0] 7 10 4 2" xfId="14742" xr:uid="{2D7872BD-2F1C-4021-8E0B-3150CD615B5E}"/>
    <cellStyle name="Millares [0] 7 10 5" xfId="11063" xr:uid="{DFC5CEC6-7602-46B2-B554-5AA406599323}"/>
    <cellStyle name="Millares [0] 7 11" xfId="2094" xr:uid="{D08CCEAD-2E76-47AF-9CE5-90ED0E0ABF10}"/>
    <cellStyle name="Millares [0] 7 11 2" xfId="3192" xr:uid="{EEFE1956-86B5-4926-988D-C603212F5A8F}"/>
    <cellStyle name="Millares [0] 7 11 2 2" xfId="9596" xr:uid="{6DDD1084-6E22-4FBE-9A88-26C0A73710ED}"/>
    <cellStyle name="Millares [0] 7 11 2 2 2" xfId="18736" xr:uid="{4AD47BB0-420C-42B9-8656-1FC393E0F0BA}"/>
    <cellStyle name="Millares [0] 7 11 2 3" xfId="7217" xr:uid="{44B12804-91B6-4A36-8ECB-336FA82ADE82}"/>
    <cellStyle name="Millares [0] 7 11 2 3 2" xfId="16357" xr:uid="{AB742C5E-1341-4C1D-AE9C-DE92C187663B}"/>
    <cellStyle name="Millares [0] 7 11 2 4" xfId="12341" xr:uid="{FD1A9BEB-A282-464D-9895-14A104A9C473}"/>
    <cellStyle name="Millares [0] 7 11 3" xfId="4470" xr:uid="{222116AC-92FF-4EF0-A1AE-715B26A71A7D}"/>
    <cellStyle name="Millares [0] 7 11 3 2" xfId="8525" xr:uid="{13BD4899-D816-4F7D-8C2A-254866C7A896}"/>
    <cellStyle name="Millares [0] 7 11 3 2 2" xfId="17665" xr:uid="{8498780F-299E-4A49-B6C5-5F719B42B0C2}"/>
    <cellStyle name="Millares [0] 7 11 3 3" xfId="13619" xr:uid="{23271224-7E5F-4F15-AACD-2D4D3A3EBDDE}"/>
    <cellStyle name="Millares [0] 7 11 4" xfId="5780" xr:uid="{061FFC40-B65A-4764-932A-CA1846D78F82}"/>
    <cellStyle name="Millares [0] 7 11 4 2" xfId="14923" xr:uid="{23D6E8FA-E55B-43EB-88A8-632176C6A511}"/>
    <cellStyle name="Millares [0] 7 11 5" xfId="11244" xr:uid="{CC50F3BE-30C2-4BC6-A633-23A11B8D1181}"/>
    <cellStyle name="Millares [0] 7 12" xfId="3373" xr:uid="{7D803843-7F5D-447A-A3CB-841B56DEDA08}"/>
    <cellStyle name="Millares [0] 7 12 2" xfId="4651" xr:uid="{A3231819-F6A5-4898-8FFE-B17F67F84D56}"/>
    <cellStyle name="Millares [0] 7 12 2 2" xfId="9777" xr:uid="{87168702-11EF-4B29-AB7F-FF191230AB8B}"/>
    <cellStyle name="Millares [0] 7 12 2 2 2" xfId="18917" xr:uid="{49F06D24-375B-4C62-B3ED-8A0BAE5D665F}"/>
    <cellStyle name="Millares [0] 7 12 2 3" xfId="7398" xr:uid="{66CB0659-D411-4821-900A-5BADA3298AAA}"/>
    <cellStyle name="Millares [0] 7 12 2 3 2" xfId="16538" xr:uid="{4A54D128-FFC8-4A19-89F1-23EB5FFB9C54}"/>
    <cellStyle name="Millares [0] 7 12 2 4" xfId="13800" xr:uid="{A53D51D4-6020-4256-B351-70DF5471E1F6}"/>
    <cellStyle name="Millares [0] 7 12 3" xfId="6094" xr:uid="{C650DD5D-075C-4E7B-A8A5-BFF12D9D1FBB}"/>
    <cellStyle name="Millares [0] 7 12 3 2" xfId="15234" xr:uid="{9747C499-9823-4443-8F85-80B20E5FA863}"/>
    <cellStyle name="Millares [0] 7 12 4" xfId="10144" xr:uid="{3A377E12-41DA-41B0-9CF7-0A9F5A1F99CD}"/>
    <cellStyle name="Millares [0] 7 12 4 2" xfId="19284" xr:uid="{30CAC3F5-80DE-4B16-8FAE-4C4CF9A89791}"/>
    <cellStyle name="Millares [0] 7 12 5" xfId="12522" xr:uid="{CD2A6AAA-53A6-4EC7-84F4-86025D337B19}"/>
    <cellStyle name="Millares [0] 7 13" xfId="2287" xr:uid="{91A94B4C-BACF-43E8-8CFA-96FD2DE2AACF}"/>
    <cellStyle name="Millares [0] 7 13 2" xfId="8692" xr:uid="{FC7A27FC-6889-438F-9E17-8912B2CBC40C}"/>
    <cellStyle name="Millares [0] 7 13 2 2" xfId="17832" xr:uid="{4B9EDBF3-AC6B-46E4-B6AB-5250ED765C76}"/>
    <cellStyle name="Millares [0] 7 13 3" xfId="6313" xr:uid="{37FC9810-E387-4F11-B5F3-F3709A067250}"/>
    <cellStyle name="Millares [0] 7 13 3 2" xfId="15453" xr:uid="{E90DA2E1-E7D7-48B7-9D50-8FA88C69F0EA}"/>
    <cellStyle name="Millares [0] 7 13 4" xfId="11437" xr:uid="{395BD7FE-0EE4-47DF-AACE-5BB314A4719F}"/>
    <cellStyle name="Millares [0] 7 14" xfId="3566" xr:uid="{5F65756F-FE3B-45AF-B33F-43E236CB05AD}"/>
    <cellStyle name="Millares [0] 7 14 2" xfId="7579" xr:uid="{327494B9-8059-4FD8-A8F4-6A061BED4E53}"/>
    <cellStyle name="Millares [0] 7 14 2 2" xfId="16719" xr:uid="{B00079E0-14E4-4824-A433-37DD40E4F2ED}"/>
    <cellStyle name="Millares [0] 7 14 3" xfId="12715" xr:uid="{E2AE27CF-D158-41D3-BF13-175B3D764A76}"/>
    <cellStyle name="Millares [0] 7 15" xfId="4844" xr:uid="{EA78D58A-F617-4EA9-9094-98C78AC9EDBF}"/>
    <cellStyle name="Millares [0] 7 15 2" xfId="13993" xr:uid="{C50987E1-3658-4B06-9D4C-F037D9A69A44}"/>
    <cellStyle name="Millares [0] 7 16" xfId="10340" xr:uid="{FA49E344-F289-4B42-82A1-40A8B15DBDE5}"/>
    <cellStyle name="Millares [0] 7 2" xfId="74" xr:uid="{AFCD969D-A5AF-4499-A3B4-B7BFD984695D}"/>
    <cellStyle name="Millares [0] 7 2 10" xfId="3399" xr:uid="{29CA793B-764F-4855-AD1F-EA809DB13569}"/>
    <cellStyle name="Millares [0] 7 2 10 2" xfId="4677" xr:uid="{54EBAED7-04D8-4309-B630-D2572D20D6F3}"/>
    <cellStyle name="Millares [0] 7 2 10 2 2" xfId="9803" xr:uid="{0036B396-23DF-4026-A31E-B0F98CE228FA}"/>
    <cellStyle name="Millares [0] 7 2 10 2 2 2" xfId="18943" xr:uid="{3612CC78-1C60-4B47-BD5D-FC1609A19F34}"/>
    <cellStyle name="Millares [0] 7 2 10 2 3" xfId="7424" xr:uid="{4CFAA8B3-5DDD-4318-A0E7-ADB1035ACEFA}"/>
    <cellStyle name="Millares [0] 7 2 10 2 3 2" xfId="16564" xr:uid="{1348DDE7-416E-4140-9AEF-1004D71D2662}"/>
    <cellStyle name="Millares [0] 7 2 10 2 4" xfId="13826" xr:uid="{258E51C1-9520-4C02-B228-E3B28AF5FE20}"/>
    <cellStyle name="Millares [0] 7 2 10 3" xfId="6120" xr:uid="{2A7748FB-5E38-4350-86E7-5CF37377A16B}"/>
    <cellStyle name="Millares [0] 7 2 10 3 2" xfId="15260" xr:uid="{72E65335-8B23-47B8-AC25-1642C736F2F5}"/>
    <cellStyle name="Millares [0] 7 2 10 4" xfId="10170" xr:uid="{93CFD587-B3BD-4B3C-8775-6B62C1A21AD2}"/>
    <cellStyle name="Millares [0] 7 2 10 4 2" xfId="19310" xr:uid="{91D4AA34-368B-456A-ADA0-5537C676339F}"/>
    <cellStyle name="Millares [0] 7 2 10 5" xfId="12548" xr:uid="{FED7297A-014C-4F8D-A718-7FABFB23848E}"/>
    <cellStyle name="Millares [0] 7 2 11" xfId="2326" xr:uid="{4B323846-795E-4417-A0B1-BA618D8EF19A}"/>
    <cellStyle name="Millares [0] 7 2 11 2" xfId="8730" xr:uid="{5CD06049-6C27-44CC-8CD7-C7409DE540AE}"/>
    <cellStyle name="Millares [0] 7 2 11 2 2" xfId="17870" xr:uid="{C20AE0E4-5660-45BB-B562-E81A865C177D}"/>
    <cellStyle name="Millares [0] 7 2 11 3" xfId="6351" xr:uid="{BD8CE612-BF1C-406D-9187-B1A84F6EF5E5}"/>
    <cellStyle name="Millares [0] 7 2 11 3 2" xfId="15491" xr:uid="{DD248B03-188C-4FBE-8292-6F9225F8C2F8}"/>
    <cellStyle name="Millares [0] 7 2 11 4" xfId="11475" xr:uid="{323684DE-71C2-49A6-B952-8C3E2EDCCB60}"/>
    <cellStyle name="Millares [0] 7 2 12" xfId="3604" xr:uid="{23651A1E-3EB3-4B60-8C7F-0298791F9A47}"/>
    <cellStyle name="Millares [0] 7 2 12 2" xfId="7605" xr:uid="{1A51E82D-0474-44E5-A6B2-0C0DDBD63E95}"/>
    <cellStyle name="Millares [0] 7 2 12 2 2" xfId="16745" xr:uid="{DA953264-45A9-46EC-A33E-02C329684ECC}"/>
    <cellStyle name="Millares [0] 7 2 12 3" xfId="12753" xr:uid="{8DCB135A-86E0-4BD3-8AD8-04C688760E08}"/>
    <cellStyle name="Millares [0] 7 2 13" xfId="4882" xr:uid="{F93AE733-E743-4F22-BE9A-B383509E6CBE}"/>
    <cellStyle name="Millares [0] 7 2 13 2" xfId="14031" xr:uid="{46119152-C0BE-4A96-AA89-912FF63D1AF8}"/>
    <cellStyle name="Millares [0] 7 2 14" xfId="10378" xr:uid="{155D8883-09AD-4C75-BBFA-C646AA945B88}"/>
    <cellStyle name="Millares [0] 7 2 2" xfId="127" xr:uid="{96A856F8-1A37-4946-92D2-EF6AF0840F62}"/>
    <cellStyle name="Millares [0] 7 2 2 10" xfId="4934" xr:uid="{B7091F0E-8601-4428-9CF1-D82CE44B8E85}"/>
    <cellStyle name="Millares [0] 7 2 2 10 2" xfId="14083" xr:uid="{35CE545D-F3FF-4F9E-BFB9-E11D6ECF6EB7}"/>
    <cellStyle name="Millares [0] 7 2 2 11" xfId="10430" xr:uid="{0720727D-57D3-45F2-ACE3-79512DF7CC3C}"/>
    <cellStyle name="Millares [0] 7 2 2 2" xfId="1523" xr:uid="{AC80A571-AB30-44B4-A5D0-C7CF8FF7D8BB}"/>
    <cellStyle name="Millares [0] 7 2 2 2 2" xfId="2624" xr:uid="{E94B1719-CA86-4718-8CD0-A0163F50917D}"/>
    <cellStyle name="Millares [0] 7 2 2 2 2 2" xfId="9028" xr:uid="{DBAC9283-0B2E-4553-99AF-AE1298C3701E}"/>
    <cellStyle name="Millares [0] 7 2 2 2 2 2 2" xfId="18168" xr:uid="{05D9315E-3295-4553-901D-17A885AFD863}"/>
    <cellStyle name="Millares [0] 7 2 2 2 2 3" xfId="6649" xr:uid="{E7961D0F-F4CB-4A66-8256-FF15ECE9316A}"/>
    <cellStyle name="Millares [0] 7 2 2 2 2 3 2" xfId="15789" xr:uid="{315F3C31-6673-41EE-8ECE-3E73B703976E}"/>
    <cellStyle name="Millares [0] 7 2 2 2 2 4" xfId="11773" xr:uid="{D06F11B9-5330-4AB1-A4CC-AF2F20536820}"/>
    <cellStyle name="Millares [0] 7 2 2 2 3" xfId="3902" xr:uid="{6F35AA75-A976-43E6-BEB6-905E021DF1F8}"/>
    <cellStyle name="Millares [0] 7 2 2 2 3 2" xfId="8107" xr:uid="{F36DEC41-F827-4033-9C57-2AD421B73E0B}"/>
    <cellStyle name="Millares [0] 7 2 2 2 3 2 2" xfId="17247" xr:uid="{026F8072-514E-4C5F-BA6A-D718EF4BC639}"/>
    <cellStyle name="Millares [0] 7 2 2 2 3 3" xfId="6010" xr:uid="{1A6728A0-049C-4AE9-91CB-529ACED276AF}"/>
    <cellStyle name="Millares [0] 7 2 2 2 3 3 2" xfId="15153" xr:uid="{FE7EC680-4171-466E-8F1C-D6CA6EDE32CE}"/>
    <cellStyle name="Millares [0] 7 2 2 2 3 4" xfId="13051" xr:uid="{D5F2B24B-F11A-4C55-9F4A-12AA186C63E6}"/>
    <cellStyle name="Millares [0] 7 2 2 2 4" xfId="5212" xr:uid="{9B34E9EE-08B7-4BA3-B2BA-7182F205A633}"/>
    <cellStyle name="Millares [0] 7 2 2 2 4 2" xfId="14355" xr:uid="{C90F7A0F-D28B-4296-A36D-AA67F36EDEC0}"/>
    <cellStyle name="Millares [0] 7 2 2 2 5" xfId="10041" xr:uid="{14DD3501-904C-4896-A6D0-B92643513D75}"/>
    <cellStyle name="Millares [0] 7 2 2 2 5 2" xfId="19181" xr:uid="{12AEDC50-3A2C-49CE-A3A1-249F2BEF9CCE}"/>
    <cellStyle name="Millares [0] 7 2 2 2 6" xfId="10676" xr:uid="{1CAA7844-FC88-432D-9C62-18C236AFAF4B}"/>
    <cellStyle name="Millares [0] 7 2 2 3" xfId="1681" xr:uid="{1BEEC2CF-FF35-441E-AD68-27923B362E84}"/>
    <cellStyle name="Millares [0] 7 2 2 3 2" xfId="2779" xr:uid="{035969B8-A027-4A9F-8A1E-EFBCB82459D7}"/>
    <cellStyle name="Millares [0] 7 2 2 3 2 2" xfId="9183" xr:uid="{7D12B461-6F5C-499E-B7B9-672251A4F7F4}"/>
    <cellStyle name="Millares [0] 7 2 2 3 2 2 2" xfId="18323" xr:uid="{2F922CB9-B037-4A25-84A4-3753CD681287}"/>
    <cellStyle name="Millares [0] 7 2 2 3 2 3" xfId="6804" xr:uid="{B0EEC32C-1A8F-48C8-A50C-1B0C57361297}"/>
    <cellStyle name="Millares [0] 7 2 2 3 2 3 2" xfId="15944" xr:uid="{BA5A34FE-AEB6-4FE7-B1C3-4D64C3276E7E}"/>
    <cellStyle name="Millares [0] 7 2 2 3 2 4" xfId="11928" xr:uid="{F302CF2B-1869-45DC-AF63-790F265C73DB}"/>
    <cellStyle name="Millares [0] 7 2 2 3 3" xfId="4057" xr:uid="{DF7D568A-6485-4426-90E0-608D56E1BA33}"/>
    <cellStyle name="Millares [0] 7 2 2 3 3 2" xfId="7838" xr:uid="{FC10927F-C61F-472A-9986-A602003FD3C2}"/>
    <cellStyle name="Millares [0] 7 2 2 3 3 2 2" xfId="16978" xr:uid="{09A98D75-041D-4195-8504-291DA7474542}"/>
    <cellStyle name="Millares [0] 7 2 2 3 3 3" xfId="13206" xr:uid="{129B008F-4AEB-456A-9280-362184EFFE96}"/>
    <cellStyle name="Millares [0] 7 2 2 3 4" xfId="5367" xr:uid="{ED3ABC82-8828-4E4D-9295-F8FFEBA4C635}"/>
    <cellStyle name="Millares [0] 7 2 2 3 4 2" xfId="14510" xr:uid="{56E06514-B03A-4AF1-9170-C1969A6A2B8E}"/>
    <cellStyle name="Millares [0] 7 2 2 3 5" xfId="10831" xr:uid="{70F1F531-F44E-441F-AA77-7D63D82B021C}"/>
    <cellStyle name="Millares [0] 7 2 2 4" xfId="1836" xr:uid="{EF82478C-7A50-4A2D-B7C5-BE7152BF2EF6}"/>
    <cellStyle name="Millares [0] 7 2 2 4 2" xfId="2934" xr:uid="{DC142028-1023-4614-BF08-9E772606C059}"/>
    <cellStyle name="Millares [0] 7 2 2 4 2 2" xfId="9338" xr:uid="{6243B742-B81E-4148-BD60-5CE5222F04A9}"/>
    <cellStyle name="Millares [0] 7 2 2 4 2 2 2" xfId="18478" xr:uid="{08F2643C-725E-4154-9C69-873A0E490D07}"/>
    <cellStyle name="Millares [0] 7 2 2 4 2 3" xfId="6959" xr:uid="{BEE19740-582D-4E1A-A007-FC44424EAEE9}"/>
    <cellStyle name="Millares [0] 7 2 2 4 2 3 2" xfId="16099" xr:uid="{340A146D-7709-45B3-8BEF-F8DF8CAA35E1}"/>
    <cellStyle name="Millares [0] 7 2 2 4 2 4" xfId="12083" xr:uid="{67287DBA-6D87-4D1A-8BAE-02075544FE00}"/>
    <cellStyle name="Millares [0] 7 2 2 4 3" xfId="4212" xr:uid="{7981BB86-6837-4073-8A4A-44F3C28F6784}"/>
    <cellStyle name="Millares [0] 7 2 2 4 3 2" xfId="8277" xr:uid="{79D32DC0-38F2-4E0F-8100-C07E9B3149CF}"/>
    <cellStyle name="Millares [0] 7 2 2 4 3 2 2" xfId="17417" xr:uid="{2DB9021D-F5E9-45E8-B751-BECBA432C9A7}"/>
    <cellStyle name="Millares [0] 7 2 2 4 3 3" xfId="13361" xr:uid="{E2764E52-F6A9-471E-ABA5-D37E891721CB}"/>
    <cellStyle name="Millares [0] 7 2 2 4 4" xfId="5522" xr:uid="{099227C8-15C4-413C-9504-A13D8B3E4518}"/>
    <cellStyle name="Millares [0] 7 2 2 4 4 2" xfId="14665" xr:uid="{E0C7B072-709A-4CF0-8CAF-CEA5AB3716C8}"/>
    <cellStyle name="Millares [0] 7 2 2 4 5" xfId="10986" xr:uid="{42B8E3A6-AF52-47B7-A95F-250D0D926A6B}"/>
    <cellStyle name="Millares [0] 7 2 2 5" xfId="1991" xr:uid="{F285F669-C516-4CE5-B683-020D24DDB1E9}"/>
    <cellStyle name="Millares [0] 7 2 2 5 2" xfId="3089" xr:uid="{04BCE8F0-FF2F-41D7-B43C-D734671E2737}"/>
    <cellStyle name="Millares [0] 7 2 2 5 2 2" xfId="9493" xr:uid="{40767631-8620-44DF-B19C-9AC24A6C4318}"/>
    <cellStyle name="Millares [0] 7 2 2 5 2 2 2" xfId="18633" xr:uid="{CD49E967-646D-4475-AE20-ABAFC10609BD}"/>
    <cellStyle name="Millares [0] 7 2 2 5 2 3" xfId="7114" xr:uid="{006D883C-DF5A-4CF4-AF13-38A2B4EE39B7}"/>
    <cellStyle name="Millares [0] 7 2 2 5 2 3 2" xfId="16254" xr:uid="{94C6A05D-E9CA-4AFD-8BA8-4853E22D5629}"/>
    <cellStyle name="Millares [0] 7 2 2 5 2 4" xfId="12238" xr:uid="{E98222DA-1909-4F97-AA9A-79F001101897}"/>
    <cellStyle name="Millares [0] 7 2 2 5 3" xfId="4367" xr:uid="{7A4653C0-8C4A-428F-AF96-9427F69871BB}"/>
    <cellStyle name="Millares [0] 7 2 2 5 3 2" xfId="8422" xr:uid="{08EC2BD0-2B16-4CCA-8923-A9F1ADC466D2}"/>
    <cellStyle name="Millares [0] 7 2 2 5 3 2 2" xfId="17562" xr:uid="{146B82ED-C8F5-4A0D-9FA8-86ACC1314E9E}"/>
    <cellStyle name="Millares [0] 7 2 2 5 3 3" xfId="13516" xr:uid="{B2817C3F-F8A9-4B70-8276-D080A3379ABF}"/>
    <cellStyle name="Millares [0] 7 2 2 5 4" xfId="5677" xr:uid="{3C51613A-977C-4C48-B240-50F4DE09BF27}"/>
    <cellStyle name="Millares [0] 7 2 2 5 4 2" xfId="14820" xr:uid="{87F184B0-9DB7-40A2-915D-94F7CA694C27}"/>
    <cellStyle name="Millares [0] 7 2 2 5 5" xfId="11141" xr:uid="{79860BF9-880F-466E-9A52-8BB5E882A1EA}"/>
    <cellStyle name="Millares [0] 7 2 2 6" xfId="2172" xr:uid="{1FCB8093-E9CA-4C29-B490-4265D6E99E87}"/>
    <cellStyle name="Millares [0] 7 2 2 6 2" xfId="3270" xr:uid="{EF26672F-F54E-4C65-9B60-A9A0917583F1}"/>
    <cellStyle name="Millares [0] 7 2 2 6 2 2" xfId="9674" xr:uid="{57AB296C-C34E-4E0C-AEA9-8D2AEAF36232}"/>
    <cellStyle name="Millares [0] 7 2 2 6 2 2 2" xfId="18814" xr:uid="{5CFE0C10-F3F7-46D5-AE81-9F67F892EB56}"/>
    <cellStyle name="Millares [0] 7 2 2 6 2 3" xfId="7295" xr:uid="{7987FC3B-5312-4B8F-B494-BC934430A1AD}"/>
    <cellStyle name="Millares [0] 7 2 2 6 2 3 2" xfId="16435" xr:uid="{821BC633-9370-4CD0-8017-FAA8D0623ED2}"/>
    <cellStyle name="Millares [0] 7 2 2 6 2 4" xfId="12419" xr:uid="{8FAC3F1B-162A-410D-8AB9-58274F19A59A}"/>
    <cellStyle name="Millares [0] 7 2 2 6 3" xfId="4548" xr:uid="{3CADACFF-B611-4ECD-802F-0882FE6ADE88}"/>
    <cellStyle name="Millares [0] 7 2 2 6 3 2" xfId="8603" xr:uid="{BEC4E9F4-25BA-4264-BB38-72146F16B0B1}"/>
    <cellStyle name="Millares [0] 7 2 2 6 3 2 2" xfId="17743" xr:uid="{6F6ACC38-4FB6-4839-9043-7E8DEE33A7BD}"/>
    <cellStyle name="Millares [0] 7 2 2 6 3 3" xfId="13697" xr:uid="{AD6CFE24-A03C-4918-8E2B-804B8D43BAAE}"/>
    <cellStyle name="Millares [0] 7 2 2 6 4" xfId="5858" xr:uid="{4344AC0B-79E4-468C-98A6-9B5222DF1EE2}"/>
    <cellStyle name="Millares [0] 7 2 2 6 4 2" xfId="15001" xr:uid="{439FEBF6-C2A6-457C-8910-C84584AD3C1F}"/>
    <cellStyle name="Millares [0] 7 2 2 6 5" xfId="11322" xr:uid="{CFF5D0E1-F66F-4522-921A-35D8B7EA5B91}"/>
    <cellStyle name="Millares [0] 7 2 2 7" xfId="3451" xr:uid="{EE365B99-DC42-4FEC-825C-B062C899AB9F}"/>
    <cellStyle name="Millares [0] 7 2 2 7 2" xfId="4729" xr:uid="{17F9EDEE-B318-469D-B470-7BD294CBB337}"/>
    <cellStyle name="Millares [0] 7 2 2 7 2 2" xfId="9855" xr:uid="{5082868D-266B-4015-B335-22733B182906}"/>
    <cellStyle name="Millares [0] 7 2 2 7 2 2 2" xfId="18995" xr:uid="{1DEEBE41-2D8E-4762-B70F-8836F5C595F9}"/>
    <cellStyle name="Millares [0] 7 2 2 7 2 3" xfId="7476" xr:uid="{45434232-6677-45A8-86C7-5056C4533585}"/>
    <cellStyle name="Millares [0] 7 2 2 7 2 3 2" xfId="16616" xr:uid="{368E281E-69C8-4112-A34C-C45D25A548E3}"/>
    <cellStyle name="Millares [0] 7 2 2 7 2 4" xfId="13878" xr:uid="{BC9C533C-5439-415A-9779-8202FF20D2F9}"/>
    <cellStyle name="Millares [0] 7 2 2 7 3" xfId="6172" xr:uid="{83A184D9-F6F0-4B8D-BF0D-3C326EE973D3}"/>
    <cellStyle name="Millares [0] 7 2 2 7 3 2" xfId="15312" xr:uid="{9C25C198-3B25-4A9A-8B17-EE7F94E43531}"/>
    <cellStyle name="Millares [0] 7 2 2 7 4" xfId="10222" xr:uid="{54DD57B3-52C5-4601-B855-5239DA68247A}"/>
    <cellStyle name="Millares [0] 7 2 2 7 4 2" xfId="19362" xr:uid="{8F05584D-FD50-4FA8-BB24-0F4BA974FB37}"/>
    <cellStyle name="Millares [0] 7 2 2 7 5" xfId="12600" xr:uid="{9D55F2E9-8AAC-42B6-98EA-1DE152584092}"/>
    <cellStyle name="Millares [0] 7 2 2 8" xfId="2378" xr:uid="{A11DE610-8346-4D7A-B393-06C456FFB444}"/>
    <cellStyle name="Millares [0] 7 2 2 8 2" xfId="8782" xr:uid="{C75C912D-1DCB-4D06-83A7-FF17FEA93F26}"/>
    <cellStyle name="Millares [0] 7 2 2 8 2 2" xfId="17922" xr:uid="{36F2D377-212A-4AA7-855A-5A3064E78D93}"/>
    <cellStyle name="Millares [0] 7 2 2 8 3" xfId="6403" xr:uid="{75D212D4-6393-441F-83B1-DFCE1AED87FC}"/>
    <cellStyle name="Millares [0] 7 2 2 8 3 2" xfId="15543" xr:uid="{0BC22521-95A2-4B38-8EC5-96C61D3B6A59}"/>
    <cellStyle name="Millares [0] 7 2 2 8 4" xfId="11527" xr:uid="{8DDA0257-FA3B-4832-915B-7899890B500D}"/>
    <cellStyle name="Millares [0] 7 2 2 9" xfId="3656" xr:uid="{0AD33FDE-DE15-47E0-9798-85DD79817DA6}"/>
    <cellStyle name="Millares [0] 7 2 2 9 2" xfId="7657" xr:uid="{198085C6-98B1-4230-B041-F34CE245081A}"/>
    <cellStyle name="Millares [0] 7 2 2 9 2 2" xfId="16797" xr:uid="{B47117C7-77CA-4EC1-82C6-15BFA70B5AEB}"/>
    <cellStyle name="Millares [0] 7 2 2 9 3" xfId="12805" xr:uid="{CF4A32FE-AED8-47E1-B602-1817BB001895}"/>
    <cellStyle name="Millares [0] 7 2 3" xfId="1350" xr:uid="{C2993382-7D3B-4CF9-A70F-8B24F2FA1CE3}"/>
    <cellStyle name="Millares [0] 7 2 3 2" xfId="2452" xr:uid="{20DD0DC5-1E88-4A33-A17A-A7F9EDFF9779}"/>
    <cellStyle name="Millares [0] 7 2 3 2 2" xfId="8856" xr:uid="{F4021CD3-A307-4E80-A82B-F93FF17A4503}"/>
    <cellStyle name="Millares [0] 7 2 3 2 2 2" xfId="17996" xr:uid="{A732C8CE-210C-4CA6-8D3B-65E2E5B79793}"/>
    <cellStyle name="Millares [0] 7 2 3 2 3" xfId="6477" xr:uid="{3FBEE412-402A-495D-B004-F3CDBF47190A}"/>
    <cellStyle name="Millares [0] 7 2 3 2 3 2" xfId="15617" xr:uid="{4A851072-4BAB-4FB7-A053-FE387B79E57F}"/>
    <cellStyle name="Millares [0] 7 2 3 2 4" xfId="11601" xr:uid="{AF138A1F-2782-4D71-86F6-AFB53329C40B}"/>
    <cellStyle name="Millares [0] 7 2 3 3" xfId="3730" xr:uid="{F81E5F4C-48CE-4F6C-826D-BC27BCF90E0F}"/>
    <cellStyle name="Millares [0] 7 2 3 3 2" xfId="7976" xr:uid="{36DADC49-7AC7-469C-AAB4-3FA59B6B35AE}"/>
    <cellStyle name="Millares [0] 7 2 3 3 2 2" xfId="17116" xr:uid="{C5F46B0E-3136-4D20-BF6B-9F8A4D564B14}"/>
    <cellStyle name="Millares [0] 7 2 3 3 3" xfId="5976" xr:uid="{AD62D99E-009E-4EF3-BDCE-72CDB3552FA9}"/>
    <cellStyle name="Millares [0] 7 2 3 3 3 2" xfId="15119" xr:uid="{53D9C66B-DF72-4FB7-8342-16B7AE9DE058}"/>
    <cellStyle name="Millares [0] 7 2 3 3 4" xfId="12879" xr:uid="{735EB03D-8FB0-4DA0-BF15-022E8E41A14A}"/>
    <cellStyle name="Millares [0] 7 2 3 4" xfId="5040" xr:uid="{D298DA03-2B56-4890-ADA7-BEFD62F2F147}"/>
    <cellStyle name="Millares [0] 7 2 3 4 2" xfId="14183" xr:uid="{F7C95649-C291-428E-9BCC-6C58BD8E6F96}"/>
    <cellStyle name="Millares [0] 7 2 3 5" xfId="9989" xr:uid="{8403F1D7-4784-4850-81D7-0105C4BB930D}"/>
    <cellStyle name="Millares [0] 7 2 3 5 2" xfId="19129" xr:uid="{CF4A63EE-62A6-489E-9C56-4E2C2DF2C360}"/>
    <cellStyle name="Millares [0] 7 2 3 6" xfId="10504" xr:uid="{1BD30DFF-D68D-4B0D-B73C-E7C44261F946}"/>
    <cellStyle name="Millares [0] 7 2 4" xfId="1422" xr:uid="{B0A8DD06-5971-4BF9-A12C-653A2901C449}"/>
    <cellStyle name="Millares [0] 7 2 4 2" xfId="2523" xr:uid="{21A19E9B-F335-4AD4-8B47-D43A932FF5A3}"/>
    <cellStyle name="Millares [0] 7 2 4 2 2" xfId="8927" xr:uid="{CDA545DD-8987-4CCF-A271-2444383EBF3F}"/>
    <cellStyle name="Millares [0] 7 2 4 2 2 2" xfId="18067" xr:uid="{D6B51380-CA48-4EC9-BD41-4A69EF47082D}"/>
    <cellStyle name="Millares [0] 7 2 4 2 3" xfId="6548" xr:uid="{676B9F4F-C7C3-4A14-A058-1B9154709F20}"/>
    <cellStyle name="Millares [0] 7 2 4 2 3 2" xfId="15688" xr:uid="{25DBE0C3-B569-40F6-8291-FC0CD61EDE74}"/>
    <cellStyle name="Millares [0] 7 2 4 2 4" xfId="11672" xr:uid="{1051F702-8A19-4CD5-8DAA-F8E72940B3A1}"/>
    <cellStyle name="Millares [0] 7 2 4 3" xfId="3801" xr:uid="{E69BF5C9-D415-4B4C-B996-7A9B55799D09}"/>
    <cellStyle name="Millares [0] 7 2 4 3 2" xfId="7786" xr:uid="{9CAADB03-70FA-4814-B12D-03FBFFE42893}"/>
    <cellStyle name="Millares [0] 7 2 4 3 2 2" xfId="16926" xr:uid="{30A58C49-70CF-499A-B524-9DB25D9185D4}"/>
    <cellStyle name="Millares [0] 7 2 4 3 3" xfId="12950" xr:uid="{9031945C-65FD-4C3A-AC30-89E22C7CA62B}"/>
    <cellStyle name="Millares [0] 7 2 4 4" xfId="5111" xr:uid="{B409C54B-9333-4CD2-A964-0B19CD37DBDA}"/>
    <cellStyle name="Millares [0] 7 2 4 4 2" xfId="14254" xr:uid="{67CE8985-8C0B-47FC-BB61-BD721224E412}"/>
    <cellStyle name="Millares [0] 7 2 4 5" xfId="10575" xr:uid="{651FF113-8BEB-4914-84C7-67C64FBAD6B9}"/>
    <cellStyle name="Millares [0] 7 2 5" xfId="1471" xr:uid="{3B98C6A0-AC1A-4905-B1D7-1A71F1BFEDCC}"/>
    <cellStyle name="Millares [0] 7 2 5 2" xfId="2572" xr:uid="{43913DAE-E8E3-405D-9EC4-2446306ECC26}"/>
    <cellStyle name="Millares [0] 7 2 5 2 2" xfId="8976" xr:uid="{78F26266-4558-4937-8E0A-281338595306}"/>
    <cellStyle name="Millares [0] 7 2 5 2 2 2" xfId="18116" xr:uid="{E2E630A6-A49C-4EF4-8CFB-8A4EAC6D6532}"/>
    <cellStyle name="Millares [0] 7 2 5 2 3" xfId="6597" xr:uid="{F6DA6C82-F249-4037-88B4-F53733529349}"/>
    <cellStyle name="Millares [0] 7 2 5 2 3 2" xfId="15737" xr:uid="{E1EFC3F3-43F9-4214-A729-8FC2DDBA8687}"/>
    <cellStyle name="Millares [0] 7 2 5 2 4" xfId="11721" xr:uid="{2A5322C3-C1BA-413D-BD79-E4DF321C0DF8}"/>
    <cellStyle name="Millares [0] 7 2 5 3" xfId="3850" xr:uid="{9443EA82-513D-40C2-B20D-F9E94A1E42B2}"/>
    <cellStyle name="Millares [0] 7 2 5 3 2" xfId="8055" xr:uid="{45DB0740-551C-4F74-8FCB-31F908E19822}"/>
    <cellStyle name="Millares [0] 7 2 5 3 2 2" xfId="17195" xr:uid="{C5D5EFA5-94D1-420F-ACDA-2C315C704EE9}"/>
    <cellStyle name="Millares [0] 7 2 5 3 3" xfId="12999" xr:uid="{A7B5FF8D-2E33-4F83-A35C-A5B4C672547E}"/>
    <cellStyle name="Millares [0] 7 2 5 4" xfId="5160" xr:uid="{48FB8CD5-A54F-42F9-82DC-8E6DC397DFC1}"/>
    <cellStyle name="Millares [0] 7 2 5 4 2" xfId="14303" xr:uid="{4D7CA6AF-1960-4142-A077-9AF52123E064}"/>
    <cellStyle name="Millares [0] 7 2 5 5" xfId="10624" xr:uid="{27591912-A205-4F13-AAFF-C01D7D2EF918}"/>
    <cellStyle name="Millares [0] 7 2 6" xfId="1629" xr:uid="{3B6F964F-1825-458B-8E10-8E114BA52519}"/>
    <cellStyle name="Millares [0] 7 2 6 2" xfId="2727" xr:uid="{AF98E913-6037-40F4-96F3-85E884A8A99F}"/>
    <cellStyle name="Millares [0] 7 2 6 2 2" xfId="9131" xr:uid="{5578F305-C127-40E9-AE42-E87A8AF13C23}"/>
    <cellStyle name="Millares [0] 7 2 6 2 2 2" xfId="18271" xr:uid="{7037FEF9-87BA-4544-AF3D-50F96DD53739}"/>
    <cellStyle name="Millares [0] 7 2 6 2 3" xfId="6752" xr:uid="{4A1AD814-E01D-4899-8480-B81EF59D8FBC}"/>
    <cellStyle name="Millares [0] 7 2 6 2 3 2" xfId="15892" xr:uid="{89E1F96C-05F7-463D-91CE-F456CE1B6ECD}"/>
    <cellStyle name="Millares [0] 7 2 6 2 4" xfId="11876" xr:uid="{D04EB28B-EF24-40B0-8E3C-20112491476D}"/>
    <cellStyle name="Millares [0] 7 2 6 3" xfId="4005" xr:uid="{49EAD1E1-1738-443B-AA4C-F89CFA356FE0}"/>
    <cellStyle name="Millares [0] 7 2 6 3 2" xfId="8184" xr:uid="{D7EE5067-6A58-412A-9D5F-72D3CA82F50D}"/>
    <cellStyle name="Millares [0] 7 2 6 3 2 2" xfId="17324" xr:uid="{3EDF8B58-5CD0-41B9-8F64-AA337BF0E2CB}"/>
    <cellStyle name="Millares [0] 7 2 6 3 3" xfId="13154" xr:uid="{F296A1B0-95EF-41E0-863B-D62CB7B33881}"/>
    <cellStyle name="Millares [0] 7 2 6 4" xfId="5315" xr:uid="{70948FA7-1189-499C-B452-48AF54509219}"/>
    <cellStyle name="Millares [0] 7 2 6 4 2" xfId="14458" xr:uid="{3DBD6720-412F-45B3-8100-F382242996A8}"/>
    <cellStyle name="Millares [0] 7 2 6 5" xfId="10779" xr:uid="{BF793837-2F7D-4776-9DC1-7B9F8A2EAFCC}"/>
    <cellStyle name="Millares [0] 7 2 7" xfId="1784" xr:uid="{D1B1235F-9557-4C54-BEC7-5B0F48A456C6}"/>
    <cellStyle name="Millares [0] 7 2 7 2" xfId="2882" xr:uid="{714D7B1D-D8C0-4051-8057-DCF8795A052D}"/>
    <cellStyle name="Millares [0] 7 2 7 2 2" xfId="9286" xr:uid="{4349EA23-05B1-487D-B41F-16E1132F8645}"/>
    <cellStyle name="Millares [0] 7 2 7 2 2 2" xfId="18426" xr:uid="{6A6E6906-00C0-4616-B68E-DE4AE46C7782}"/>
    <cellStyle name="Millares [0] 7 2 7 2 3" xfId="6907" xr:uid="{075BC398-1DC0-4795-B323-59CAACF2AF10}"/>
    <cellStyle name="Millares [0] 7 2 7 2 3 2" xfId="16047" xr:uid="{83324920-1AF4-4D45-A4E4-13C02AA52EAE}"/>
    <cellStyle name="Millares [0] 7 2 7 2 4" xfId="12031" xr:uid="{B04C9187-944A-44BE-AF93-CBDFD8B399C2}"/>
    <cellStyle name="Millares [0] 7 2 7 3" xfId="4160" xr:uid="{EABF575C-ECCF-4650-A42E-1AF297647F50}"/>
    <cellStyle name="Millares [0] 7 2 7 3 2" xfId="8225" xr:uid="{739B717C-83D4-402A-8C21-7581F0326DDA}"/>
    <cellStyle name="Millares [0] 7 2 7 3 2 2" xfId="17365" xr:uid="{80CED936-78D0-4B76-BA30-CA1E97930A6F}"/>
    <cellStyle name="Millares [0] 7 2 7 3 3" xfId="13309" xr:uid="{236DE491-3AB9-43FF-B268-496F8CFF29D6}"/>
    <cellStyle name="Millares [0] 7 2 7 4" xfId="5470" xr:uid="{FA5B2849-F4AC-4336-96CC-97C2490A5DA2}"/>
    <cellStyle name="Millares [0] 7 2 7 4 2" xfId="14613" xr:uid="{46960575-B3B1-48CD-9709-EF02379DA348}"/>
    <cellStyle name="Millares [0] 7 2 7 5" xfId="10934" xr:uid="{1A99F533-F29B-4004-901C-B98517BF71A8}"/>
    <cellStyle name="Millares [0] 7 2 8" xfId="1939" xr:uid="{4D83B999-7302-40DB-8C7C-33C2878604BE}"/>
    <cellStyle name="Millares [0] 7 2 8 2" xfId="3037" xr:uid="{61118DE2-D65B-443E-8CF9-92388CD7D5E0}"/>
    <cellStyle name="Millares [0] 7 2 8 2 2" xfId="9441" xr:uid="{18F7645A-6FB2-4A18-A74C-6B8D1C6650E3}"/>
    <cellStyle name="Millares [0] 7 2 8 2 2 2" xfId="18581" xr:uid="{210C925F-35F4-425E-B6AA-F02686352596}"/>
    <cellStyle name="Millares [0] 7 2 8 2 3" xfId="7062" xr:uid="{72E2B562-B625-4B11-9802-7264AD3DEB61}"/>
    <cellStyle name="Millares [0] 7 2 8 2 3 2" xfId="16202" xr:uid="{F76177DE-B03F-47E9-834A-5C4A60B47CEF}"/>
    <cellStyle name="Millares [0] 7 2 8 2 4" xfId="12186" xr:uid="{721709B5-31AA-42F1-B7AB-DB4C27632EE9}"/>
    <cellStyle name="Millares [0] 7 2 8 3" xfId="4315" xr:uid="{A5824365-32C9-4E6D-9954-484002B288AF}"/>
    <cellStyle name="Millares [0] 7 2 8 3 2" xfId="8370" xr:uid="{4DDD5773-6C06-44FD-BD01-A5D943E6D5DC}"/>
    <cellStyle name="Millares [0] 7 2 8 3 2 2" xfId="17510" xr:uid="{C339371A-9112-49EB-AA0C-8C282E6207DA}"/>
    <cellStyle name="Millares [0] 7 2 8 3 3" xfId="13464" xr:uid="{A052586F-8BFA-4B32-A6DF-150888DCD37B}"/>
    <cellStyle name="Millares [0] 7 2 8 4" xfId="5625" xr:uid="{62C8B2CB-F204-4AB9-A894-053EF4A61D09}"/>
    <cellStyle name="Millares [0] 7 2 8 4 2" xfId="14768" xr:uid="{7ADEFFD6-540A-49A9-961F-01760423800F}"/>
    <cellStyle name="Millares [0] 7 2 8 5" xfId="11089" xr:uid="{7674CC72-15C4-48B0-AA83-18935D11A1B9}"/>
    <cellStyle name="Millares [0] 7 2 9" xfId="2120" xr:uid="{D99F5B68-73D9-4A91-8897-4795981C6ED0}"/>
    <cellStyle name="Millares [0] 7 2 9 2" xfId="3218" xr:uid="{C75CB6AC-39F9-4479-850B-A0BE9EF17643}"/>
    <cellStyle name="Millares [0] 7 2 9 2 2" xfId="9622" xr:uid="{EAA1A024-6312-44FB-837D-41911F54DAAF}"/>
    <cellStyle name="Millares [0] 7 2 9 2 2 2" xfId="18762" xr:uid="{82BE08EA-A202-46E1-9E6B-1CC812403D08}"/>
    <cellStyle name="Millares [0] 7 2 9 2 3" xfId="7243" xr:uid="{41CC5B34-4ADE-4E5A-BC4D-AE699811E20A}"/>
    <cellStyle name="Millares [0] 7 2 9 2 3 2" xfId="16383" xr:uid="{4A1A8599-9586-491C-923D-4B6CE1AD201F}"/>
    <cellStyle name="Millares [0] 7 2 9 2 4" xfId="12367" xr:uid="{2B5E6178-1634-4AAD-BD3C-5233FA925F84}"/>
    <cellStyle name="Millares [0] 7 2 9 3" xfId="4496" xr:uid="{A0A4579B-780C-41F8-B4CC-A24504B95D28}"/>
    <cellStyle name="Millares [0] 7 2 9 3 2" xfId="8551" xr:uid="{39414A19-315E-469E-B8C8-5C398F52EADC}"/>
    <cellStyle name="Millares [0] 7 2 9 3 2 2" xfId="17691" xr:uid="{B4E17A68-65BD-483D-B0B8-D16399394F2C}"/>
    <cellStyle name="Millares [0] 7 2 9 3 3" xfId="13645" xr:uid="{A6B3649D-DAA5-453A-AC63-DDF45B3E7E43}"/>
    <cellStyle name="Millares [0] 7 2 9 4" xfId="5806" xr:uid="{A5ACA929-44A0-483E-971A-BED1E5BB8FD7}"/>
    <cellStyle name="Millares [0] 7 2 9 4 2" xfId="14949" xr:uid="{641A01C8-66FA-4E97-A040-CD68C7B730A9}"/>
    <cellStyle name="Millares [0] 7 2 9 5" xfId="11270" xr:uid="{A524A114-F024-4C1F-82C2-435EECD49447}"/>
    <cellStyle name="Millares [0] 7 3" xfId="101" xr:uid="{4EA26478-0B75-4FBF-B7F2-828ECFE4326B}"/>
    <cellStyle name="Millares [0] 7 3 10" xfId="4908" xr:uid="{22696784-DC03-4CE6-BDC5-366567F001D3}"/>
    <cellStyle name="Millares [0] 7 3 10 2" xfId="14057" xr:uid="{43FDD0DA-A8D2-4716-9A32-DE645BCA3C97}"/>
    <cellStyle name="Millares [0] 7 3 11" xfId="10404" xr:uid="{2EEBEB66-6C8C-4BD4-B856-0B7EE52636AB}"/>
    <cellStyle name="Millares [0] 7 3 2" xfId="1497" xr:uid="{80D6051A-0A34-4778-A3B1-ED9730AEBBF5}"/>
    <cellStyle name="Millares [0] 7 3 2 2" xfId="2598" xr:uid="{B6EB10FC-8A7C-43DB-BFE8-6314667EA3BC}"/>
    <cellStyle name="Millares [0] 7 3 2 2 2" xfId="9002" xr:uid="{F75E77C9-4BB0-4A3B-917B-F7C190B87DFD}"/>
    <cellStyle name="Millares [0] 7 3 2 2 2 2" xfId="18142" xr:uid="{8DAE2649-BA19-416B-B297-FC205041D573}"/>
    <cellStyle name="Millares [0] 7 3 2 2 3" xfId="6623" xr:uid="{31CCE371-5AF7-4A4F-94DA-2B059B90F712}"/>
    <cellStyle name="Millares [0] 7 3 2 2 3 2" xfId="15763" xr:uid="{E7185D21-5666-4EEA-A8D7-A80B36890AE6}"/>
    <cellStyle name="Millares [0] 7 3 2 2 4" xfId="11747" xr:uid="{761279E1-3CBA-4592-A263-8D86E42A4653}"/>
    <cellStyle name="Millares [0] 7 3 2 3" xfId="3876" xr:uid="{7BFE7653-0C59-4AB1-A8AF-083337ECB8BC}"/>
    <cellStyle name="Millares [0] 7 3 2 3 2" xfId="8081" xr:uid="{5CB5D0D8-5379-445A-91A0-CEF9C7B9F27B}"/>
    <cellStyle name="Millares [0] 7 3 2 3 2 2" xfId="17221" xr:uid="{BDA0A407-C7FA-42AA-9EED-1DAFC31A9A06}"/>
    <cellStyle name="Millares [0] 7 3 2 3 3" xfId="6072" xr:uid="{CCC742CE-AC82-440D-A0E2-D42FACDC38DA}"/>
    <cellStyle name="Millares [0] 7 3 2 3 3 2" xfId="15212" xr:uid="{B40693DB-BCFA-494A-A89E-56183CD9CF73}"/>
    <cellStyle name="Millares [0] 7 3 2 3 4" xfId="13025" xr:uid="{EB80A223-93B9-4F2B-AC62-250764CF23F7}"/>
    <cellStyle name="Millares [0] 7 3 2 4" xfId="5186" xr:uid="{2DD07269-74AB-4B07-A426-7925396E79A8}"/>
    <cellStyle name="Millares [0] 7 3 2 4 2" xfId="14329" xr:uid="{3D7A2BC4-733B-411D-8E1F-FE5DA717EE34}"/>
    <cellStyle name="Millares [0] 7 3 2 5" xfId="10015" xr:uid="{30AFA08A-6ADC-4241-A3BB-B052AD137515}"/>
    <cellStyle name="Millares [0] 7 3 2 5 2" xfId="19155" xr:uid="{C63EFA32-95C6-4761-942A-3F8531B06329}"/>
    <cellStyle name="Millares [0] 7 3 2 6" xfId="10650" xr:uid="{84868E5C-2CCE-4835-9E2A-BB01F83F4EE2}"/>
    <cellStyle name="Millares [0] 7 3 3" xfId="1655" xr:uid="{E1376FF5-C79F-4899-B9A9-2B0DA4C264B5}"/>
    <cellStyle name="Millares [0] 7 3 3 2" xfId="2753" xr:uid="{731E91A9-6E15-466F-848D-EA9EC8CF58EE}"/>
    <cellStyle name="Millares [0] 7 3 3 2 2" xfId="9157" xr:uid="{3785FD75-836F-411E-9AF8-C875CA5C0898}"/>
    <cellStyle name="Millares [0] 7 3 3 2 2 2" xfId="18297" xr:uid="{3D4B22B3-ECED-46CA-9E8E-CE19F1A40A9E}"/>
    <cellStyle name="Millares [0] 7 3 3 2 3" xfId="6778" xr:uid="{E9293390-A8E3-49C4-BDBC-24E865C450F0}"/>
    <cellStyle name="Millares [0] 7 3 3 2 3 2" xfId="15918" xr:uid="{979C7C2C-13AE-489D-AF6A-F84F262F5C4F}"/>
    <cellStyle name="Millares [0] 7 3 3 2 4" xfId="11902" xr:uid="{BFC27126-ABF2-4976-8FA0-47E34AF87AF3}"/>
    <cellStyle name="Millares [0] 7 3 3 3" xfId="4031" xr:uid="{23E2622A-1524-42D1-B02C-CF4ED0D25E28}"/>
    <cellStyle name="Millares [0] 7 3 3 3 2" xfId="7812" xr:uid="{BE28C106-9E54-4081-B23C-D4E223339EEE}"/>
    <cellStyle name="Millares [0] 7 3 3 3 2 2" xfId="16952" xr:uid="{DC480A00-507D-423F-9AFA-D580DB5354B8}"/>
    <cellStyle name="Millares [0] 7 3 3 3 3" xfId="13180" xr:uid="{EA50AA7F-B66B-4D7B-83F3-F47A56537B5D}"/>
    <cellStyle name="Millares [0] 7 3 3 4" xfId="5341" xr:uid="{0C9C8B79-8468-4BC4-8ED0-0DCE57999354}"/>
    <cellStyle name="Millares [0] 7 3 3 4 2" xfId="14484" xr:uid="{9A422681-5304-4377-93E1-7E0E6BCD85B7}"/>
    <cellStyle name="Millares [0] 7 3 3 5" xfId="10805" xr:uid="{16FBEBB3-615B-4693-BBB6-2BF79FF608A9}"/>
    <cellStyle name="Millares [0] 7 3 4" xfId="1810" xr:uid="{7B34E3B6-D09C-4557-A9D8-7ED4D843C64B}"/>
    <cellStyle name="Millares [0] 7 3 4 2" xfId="2908" xr:uid="{3F8EB3A0-C528-4B68-B33C-57B2DC3A470C}"/>
    <cellStyle name="Millares [0] 7 3 4 2 2" xfId="9312" xr:uid="{8B85DF5A-9F3D-4723-B04A-7A4550545217}"/>
    <cellStyle name="Millares [0] 7 3 4 2 2 2" xfId="18452" xr:uid="{D68655B4-A36D-4E89-BAFA-105866672075}"/>
    <cellStyle name="Millares [0] 7 3 4 2 3" xfId="6933" xr:uid="{E1C5926D-3CA8-4B52-8B6F-49108DDFF847}"/>
    <cellStyle name="Millares [0] 7 3 4 2 3 2" xfId="16073" xr:uid="{1932B911-D149-4F98-A1D9-558A3BF5F6EE}"/>
    <cellStyle name="Millares [0] 7 3 4 2 4" xfId="12057" xr:uid="{9B7E4415-B85F-4630-AFA6-94CEB96010D4}"/>
    <cellStyle name="Millares [0] 7 3 4 3" xfId="4186" xr:uid="{BD655791-47D4-4F9A-8DAB-E6DA86231773}"/>
    <cellStyle name="Millares [0] 7 3 4 3 2" xfId="8251" xr:uid="{1D2BE2AF-20EF-4E33-8D4F-92A820FF06B9}"/>
    <cellStyle name="Millares [0] 7 3 4 3 2 2" xfId="17391" xr:uid="{201D5ABE-4A3E-4BBD-B78C-9C9965AF3D42}"/>
    <cellStyle name="Millares [0] 7 3 4 3 3" xfId="13335" xr:uid="{C021ECAF-CC86-4B58-8BF8-C55C5B32FE91}"/>
    <cellStyle name="Millares [0] 7 3 4 4" xfId="5496" xr:uid="{8113BF28-8A40-458B-9689-CF997C13AB31}"/>
    <cellStyle name="Millares [0] 7 3 4 4 2" xfId="14639" xr:uid="{60EA6BA8-489F-4A80-A2CD-E37AFA2F9B4C}"/>
    <cellStyle name="Millares [0] 7 3 4 5" xfId="10960" xr:uid="{2F15DEFF-402F-4508-B6B3-D5BD686D0DD4}"/>
    <cellStyle name="Millares [0] 7 3 5" xfId="1965" xr:uid="{671C44BF-A698-494C-B678-AAD336094DCE}"/>
    <cellStyle name="Millares [0] 7 3 5 2" xfId="3063" xr:uid="{3F311519-5EF7-4AF4-952A-FFF2DBEB3A50}"/>
    <cellStyle name="Millares [0] 7 3 5 2 2" xfId="9467" xr:uid="{6615D75E-24DD-48BC-BC77-FF5C983D47BB}"/>
    <cellStyle name="Millares [0] 7 3 5 2 2 2" xfId="18607" xr:uid="{C528CA24-72C7-4EA1-B01E-605D0DE90D17}"/>
    <cellStyle name="Millares [0] 7 3 5 2 3" xfId="7088" xr:uid="{0A2E44AF-2AD8-4B02-9961-3497EBC2F1A9}"/>
    <cellStyle name="Millares [0] 7 3 5 2 3 2" xfId="16228" xr:uid="{A27FB301-1E7D-4607-92CB-5F8EC982D557}"/>
    <cellStyle name="Millares [0] 7 3 5 2 4" xfId="12212" xr:uid="{0DB20731-B036-4041-8D5A-AE624795543C}"/>
    <cellStyle name="Millares [0] 7 3 5 3" xfId="4341" xr:uid="{DDF5B0A0-A5C6-47DC-93D7-F75FEA2536B2}"/>
    <cellStyle name="Millares [0] 7 3 5 3 2" xfId="8396" xr:uid="{F4409A42-B446-4145-BFF1-C90A9B509C59}"/>
    <cellStyle name="Millares [0] 7 3 5 3 2 2" xfId="17536" xr:uid="{68E7B0EC-50AF-4B6C-9604-D9A14E88DEA0}"/>
    <cellStyle name="Millares [0] 7 3 5 3 3" xfId="13490" xr:uid="{C4B12B59-8DC7-4A89-A242-E988BD6ECB73}"/>
    <cellStyle name="Millares [0] 7 3 5 4" xfId="5651" xr:uid="{392CF37A-81E8-4076-9337-FA0B0EE36F69}"/>
    <cellStyle name="Millares [0] 7 3 5 4 2" xfId="14794" xr:uid="{4F7A8D86-E604-4F52-AFAB-D161E804BB53}"/>
    <cellStyle name="Millares [0] 7 3 5 5" xfId="11115" xr:uid="{FF5A8B0E-D302-4329-81F0-7564F885F3FC}"/>
    <cellStyle name="Millares [0] 7 3 6" xfId="2146" xr:uid="{F6797DEB-8E1A-410A-994D-8BBE1FE3F9F2}"/>
    <cellStyle name="Millares [0] 7 3 6 2" xfId="3244" xr:uid="{BB0E1FB2-532E-4ED2-9892-E5258F8ACA0A}"/>
    <cellStyle name="Millares [0] 7 3 6 2 2" xfId="9648" xr:uid="{868013D8-F129-49CA-95AA-BA51218043C6}"/>
    <cellStyle name="Millares [0] 7 3 6 2 2 2" xfId="18788" xr:uid="{C0790E50-094E-4A19-8D21-C23815F5CEC0}"/>
    <cellStyle name="Millares [0] 7 3 6 2 3" xfId="7269" xr:uid="{9060FB6B-352F-49FA-8628-BC709753261A}"/>
    <cellStyle name="Millares [0] 7 3 6 2 3 2" xfId="16409" xr:uid="{D1247E9D-0A5F-4149-A740-68C82F2D2A45}"/>
    <cellStyle name="Millares [0] 7 3 6 2 4" xfId="12393" xr:uid="{D38F491E-03CD-4725-97A9-CDD61CCC7BA3}"/>
    <cellStyle name="Millares [0] 7 3 6 3" xfId="4522" xr:uid="{FABA023F-F718-4FD5-B2F9-01F35A8E2158}"/>
    <cellStyle name="Millares [0] 7 3 6 3 2" xfId="8577" xr:uid="{56D188FE-C943-4D47-B037-58D32E248B34}"/>
    <cellStyle name="Millares [0] 7 3 6 3 2 2" xfId="17717" xr:uid="{BC279286-C07B-4144-8D71-21DDE394D4E0}"/>
    <cellStyle name="Millares [0] 7 3 6 3 3" xfId="13671" xr:uid="{5266C0CC-A49C-4F90-A8EF-0DB9A0C1DC48}"/>
    <cellStyle name="Millares [0] 7 3 6 4" xfId="5832" xr:uid="{604EB446-A28C-462C-B24D-40CA44EDE4F7}"/>
    <cellStyle name="Millares [0] 7 3 6 4 2" xfId="14975" xr:uid="{202ADE8C-9AD2-4AF4-8136-7AECF08E6094}"/>
    <cellStyle name="Millares [0] 7 3 6 5" xfId="11296" xr:uid="{ABAE9043-EC21-4BE6-88DA-967102C87B40}"/>
    <cellStyle name="Millares [0] 7 3 7" xfId="3425" xr:uid="{A9195C74-3051-48F8-A282-1EB033D47196}"/>
    <cellStyle name="Millares [0] 7 3 7 2" xfId="4703" xr:uid="{ED2690E9-369E-40F0-AA9C-815283C08A83}"/>
    <cellStyle name="Millares [0] 7 3 7 2 2" xfId="9829" xr:uid="{DB6BE5E2-2E9D-4448-9828-CCE1C020F025}"/>
    <cellStyle name="Millares [0] 7 3 7 2 2 2" xfId="18969" xr:uid="{F04A9C98-426C-4B1D-8785-2ACFC4369A65}"/>
    <cellStyle name="Millares [0] 7 3 7 2 3" xfId="7450" xr:uid="{4E944AEE-A77F-4236-9C95-D2473778E640}"/>
    <cellStyle name="Millares [0] 7 3 7 2 3 2" xfId="16590" xr:uid="{867590BD-C2AA-43BA-A7E3-ACC9F9090137}"/>
    <cellStyle name="Millares [0] 7 3 7 2 4" xfId="13852" xr:uid="{9851F965-4D88-4968-B00F-A7EF21ACD32E}"/>
    <cellStyle name="Millares [0] 7 3 7 3" xfId="6146" xr:uid="{D17EADFA-D410-4749-8E51-10005A4A850A}"/>
    <cellStyle name="Millares [0] 7 3 7 3 2" xfId="15286" xr:uid="{2A5BACD6-1D33-4651-A6FA-B774F7678DBD}"/>
    <cellStyle name="Millares [0] 7 3 7 4" xfId="10196" xr:uid="{F31F6905-216A-4207-9951-D2D89A46580D}"/>
    <cellStyle name="Millares [0] 7 3 7 4 2" xfId="19336" xr:uid="{A0E81DFF-3513-4DBD-A8CB-C20A9529D929}"/>
    <cellStyle name="Millares [0] 7 3 7 5" xfId="12574" xr:uid="{396250C7-2029-46CA-80FA-032F7B1C770B}"/>
    <cellStyle name="Millares [0] 7 3 8" xfId="2352" xr:uid="{CBF0707E-3748-444A-8A96-AB22FBE283B6}"/>
    <cellStyle name="Millares [0] 7 3 8 2" xfId="8756" xr:uid="{7A612202-BD58-43B4-8610-537B210A44A3}"/>
    <cellStyle name="Millares [0] 7 3 8 2 2" xfId="17896" xr:uid="{F45D14EC-CC51-482F-BF10-307BC1B461AE}"/>
    <cellStyle name="Millares [0] 7 3 8 3" xfId="6377" xr:uid="{EF08CD4E-BEE3-4ED9-BB0D-8546DF72A037}"/>
    <cellStyle name="Millares [0] 7 3 8 3 2" xfId="15517" xr:uid="{3F56AB1B-C00A-4D7C-9981-F9AEA41FFD80}"/>
    <cellStyle name="Millares [0] 7 3 8 4" xfId="11501" xr:uid="{D836157D-121D-424D-9D65-931C00E927A8}"/>
    <cellStyle name="Millares [0] 7 3 9" xfId="3630" xr:uid="{26E04349-759B-455D-A4DC-30A48ADFBD80}"/>
    <cellStyle name="Millares [0] 7 3 9 2" xfId="7631" xr:uid="{F300BFDD-8D3B-4905-BEC1-EEFE3655E17C}"/>
    <cellStyle name="Millares [0] 7 3 9 2 2" xfId="16771" xr:uid="{E786BEF7-89AC-4C38-B5BB-E596C171EF26}"/>
    <cellStyle name="Millares [0] 7 3 9 3" xfId="12779" xr:uid="{D875B353-9C0E-4B4D-992F-B5146941B068}"/>
    <cellStyle name="Millares [0] 7 4" xfId="46" xr:uid="{DECB3CF8-D917-4A1F-859B-31A7443FF1BF}"/>
    <cellStyle name="Millares [0] 7 4 10" xfId="4856" xr:uid="{7C0CB46C-2393-44F1-BA40-D9C42A3F08B4}"/>
    <cellStyle name="Millares [0] 7 4 10 2" xfId="14005" xr:uid="{DE537B69-2FC2-4105-A2C0-97C3648251B0}"/>
    <cellStyle name="Millares [0] 7 4 11" xfId="10352" xr:uid="{FFF00523-9C96-4D9A-BB08-F7823D5FBE88}"/>
    <cellStyle name="Millares [0] 7 4 2" xfId="1549" xr:uid="{B6E4EC1F-75A3-47E3-BB93-A19891D61AB0}"/>
    <cellStyle name="Millares [0] 7 4 2 2" xfId="2650" xr:uid="{6B798185-2311-4972-89D3-03AFAAB6B6F8}"/>
    <cellStyle name="Millares [0] 7 4 2 2 2" xfId="9054" xr:uid="{4CFC6217-50D4-4CA3-B864-BC202F575E0E}"/>
    <cellStyle name="Millares [0] 7 4 2 2 2 2" xfId="18194" xr:uid="{C8F7CDA6-DCC2-4656-B4EB-382648A42542}"/>
    <cellStyle name="Millares [0] 7 4 2 2 3" xfId="6675" xr:uid="{49B39BEF-F8C1-4980-BA94-8B25A5DB2839}"/>
    <cellStyle name="Millares [0] 7 4 2 2 3 2" xfId="15815" xr:uid="{7875B596-4087-4CD0-B8C3-986112392260}"/>
    <cellStyle name="Millares [0] 7 4 2 2 4" xfId="11799" xr:uid="{3A6024B3-658C-4B0B-A6A3-51AA9BAC34E9}"/>
    <cellStyle name="Millares [0] 7 4 2 3" xfId="3928" xr:uid="{C706A331-326B-4223-BEB5-442423120DE6}"/>
    <cellStyle name="Millares [0] 7 4 2 3 2" xfId="8133" xr:uid="{4DEED650-98DE-4B24-9218-E48D3EBB45B2}"/>
    <cellStyle name="Millares [0] 7 4 2 3 2 2" xfId="17273" xr:uid="{87796175-8E1C-40E3-A6C2-432D58B1DB44}"/>
    <cellStyle name="Millares [0] 7 4 2 3 3" xfId="4967" xr:uid="{12FFD89E-7464-4E5F-B949-978B7FED4CEF}"/>
    <cellStyle name="Millares [0] 7 4 2 3 3 2" xfId="14112" xr:uid="{5145CFF4-FF01-4E1C-A4F1-FE2C4D928A6B}"/>
    <cellStyle name="Millares [0] 7 4 2 3 4" xfId="13077" xr:uid="{204B85E3-5EB2-45C9-B204-9A78DD13B5D5}"/>
    <cellStyle name="Millares [0] 7 4 2 4" xfId="5238" xr:uid="{A77DADC3-7A4C-40B1-A403-C7F4AD607521}"/>
    <cellStyle name="Millares [0] 7 4 2 4 2" xfId="14381" xr:uid="{2C6E5A30-17D8-442B-A323-58CF0E86A3EB}"/>
    <cellStyle name="Millares [0] 7 4 2 5" xfId="10067" xr:uid="{9D9BF045-7958-4D31-9E35-4915FA09CB71}"/>
    <cellStyle name="Millares [0] 7 4 2 5 2" xfId="19207" xr:uid="{DCFE2B31-1EC8-475B-BEEF-F8C3E14C196F}"/>
    <cellStyle name="Millares [0] 7 4 2 6" xfId="10702" xr:uid="{A53EA6FC-0A76-480C-A662-2CA3CDE31C3F}"/>
    <cellStyle name="Millares [0] 7 4 3" xfId="1707" xr:uid="{F65AEF58-BDF3-493C-885D-0407F7779A2C}"/>
    <cellStyle name="Millares [0] 7 4 3 2" xfId="2805" xr:uid="{AA8B4835-2EF7-4F55-8CB3-1627730E8C2D}"/>
    <cellStyle name="Millares [0] 7 4 3 2 2" xfId="9209" xr:uid="{3E53CC5E-B696-4748-A6EB-7FD9CBED930A}"/>
    <cellStyle name="Millares [0] 7 4 3 2 2 2" xfId="18349" xr:uid="{1DDFD9CB-F780-4734-8336-9773A61DF8C0}"/>
    <cellStyle name="Millares [0] 7 4 3 2 3" xfId="6830" xr:uid="{DB9D7505-35EF-4567-ACC7-2525C866FFB8}"/>
    <cellStyle name="Millares [0] 7 4 3 2 3 2" xfId="15970" xr:uid="{45FABA6D-BB63-48D3-B234-8F46C2F672B7}"/>
    <cellStyle name="Millares [0] 7 4 3 2 4" xfId="11954" xr:uid="{5029AB8D-8E71-40D3-8C39-009D221DE263}"/>
    <cellStyle name="Millares [0] 7 4 3 3" xfId="4083" xr:uid="{2CFB3A04-9872-43D3-B532-3A444EAAD402}"/>
    <cellStyle name="Millares [0] 7 4 3 3 2" xfId="7864" xr:uid="{67D9A61D-50AC-45CB-B4DE-C1DE85B782A8}"/>
    <cellStyle name="Millares [0] 7 4 3 3 2 2" xfId="17004" xr:uid="{43253660-3AC4-4E16-A100-C840C1228C94}"/>
    <cellStyle name="Millares [0] 7 4 3 3 3" xfId="13232" xr:uid="{AA15D322-8A5E-48FD-99AA-C02018E96C63}"/>
    <cellStyle name="Millares [0] 7 4 3 4" xfId="5393" xr:uid="{345BE3CA-E5A2-49F3-B96A-E55D55995287}"/>
    <cellStyle name="Millares [0] 7 4 3 4 2" xfId="14536" xr:uid="{101E8DF4-EAAF-4847-8293-9EC47CB86525}"/>
    <cellStyle name="Millares [0] 7 4 3 5" xfId="10857" xr:uid="{A51DAA08-7A8D-4EAA-8F07-25F1CE133545}"/>
    <cellStyle name="Millares [0] 7 4 4" xfId="1862" xr:uid="{1AB697BD-1226-4035-86CF-4373F8868FE3}"/>
    <cellStyle name="Millares [0] 7 4 4 2" xfId="2960" xr:uid="{10FF3FFC-6016-4809-A2A8-754399C69842}"/>
    <cellStyle name="Millares [0] 7 4 4 2 2" xfId="9364" xr:uid="{012FC1BE-3E77-401F-B510-ACC7A14D8600}"/>
    <cellStyle name="Millares [0] 7 4 4 2 2 2" xfId="18504" xr:uid="{1D92EEB2-1BAF-4E49-8C84-7DD6DD9061A9}"/>
    <cellStyle name="Millares [0] 7 4 4 2 3" xfId="6985" xr:uid="{F139A81F-92F1-4E6B-B47A-2F1EE0AA17DA}"/>
    <cellStyle name="Millares [0] 7 4 4 2 3 2" xfId="16125" xr:uid="{BDE54E56-2E0C-43B7-BCD2-243C6E0FBBC3}"/>
    <cellStyle name="Millares [0] 7 4 4 2 4" xfId="12109" xr:uid="{199C54A9-1AB4-4D3A-8C23-BD0528D2EFC7}"/>
    <cellStyle name="Millares [0] 7 4 4 3" xfId="4238" xr:uid="{9F85C53D-1C26-4A8A-B9B7-C3C63D1AD749}"/>
    <cellStyle name="Millares [0] 7 4 4 3 2" xfId="8303" xr:uid="{51082497-EA95-47D6-A46C-EE96A47FFDF7}"/>
    <cellStyle name="Millares [0] 7 4 4 3 2 2" xfId="17443" xr:uid="{7F218307-AE14-438F-8C21-0F24D654E584}"/>
    <cellStyle name="Millares [0] 7 4 4 3 3" xfId="13387" xr:uid="{0BDF3905-3C48-4690-AEC4-32B27935BA22}"/>
    <cellStyle name="Millares [0] 7 4 4 4" xfId="5548" xr:uid="{F502B92F-341A-434E-A1D6-8F6342979D8F}"/>
    <cellStyle name="Millares [0] 7 4 4 4 2" xfId="14691" xr:uid="{DB6D42F9-2461-4669-972F-DFFE783C3709}"/>
    <cellStyle name="Millares [0] 7 4 4 5" xfId="11012" xr:uid="{DCE16683-A506-4616-A5FA-D0AD981B0A53}"/>
    <cellStyle name="Millares [0] 7 4 5" xfId="2017" xr:uid="{ED13BDA3-85EB-473E-87A7-C508A5D4F727}"/>
    <cellStyle name="Millares [0] 7 4 5 2" xfId="3115" xr:uid="{451F4042-C826-4211-87B0-50041C236AB0}"/>
    <cellStyle name="Millares [0] 7 4 5 2 2" xfId="9519" xr:uid="{838443BA-2255-438D-A338-F86EC7693403}"/>
    <cellStyle name="Millares [0] 7 4 5 2 2 2" xfId="18659" xr:uid="{50C5335D-49A6-4ECB-BD75-129E06496C1D}"/>
    <cellStyle name="Millares [0] 7 4 5 2 3" xfId="7140" xr:uid="{9800ECA6-5E8E-43AB-AE85-1D1C9CCB3E12}"/>
    <cellStyle name="Millares [0] 7 4 5 2 3 2" xfId="16280" xr:uid="{420648E0-E9A6-405C-A457-D8776182D2E9}"/>
    <cellStyle name="Millares [0] 7 4 5 2 4" xfId="12264" xr:uid="{D6493BC5-E3DC-4E95-B619-FDA657024E67}"/>
    <cellStyle name="Millares [0] 7 4 5 3" xfId="4393" xr:uid="{D1F678B4-FB4F-4EAD-8334-DCB9308FE576}"/>
    <cellStyle name="Millares [0] 7 4 5 3 2" xfId="8448" xr:uid="{4D3B36DD-9FA1-4C9E-9282-768C605DCECB}"/>
    <cellStyle name="Millares [0] 7 4 5 3 2 2" xfId="17588" xr:uid="{16329A1B-5C6A-4278-9BA6-5EC79A07B767}"/>
    <cellStyle name="Millares [0] 7 4 5 3 3" xfId="13542" xr:uid="{C18E9470-35BE-4106-BCCB-44FAEA787B01}"/>
    <cellStyle name="Millares [0] 7 4 5 4" xfId="5703" xr:uid="{3D392C4B-30F0-4B02-9379-7A33A22005F3}"/>
    <cellStyle name="Millares [0] 7 4 5 4 2" xfId="14846" xr:uid="{EA5BA76B-3D4A-4F35-BF08-E69BF1CA950B}"/>
    <cellStyle name="Millares [0] 7 4 5 5" xfId="11167" xr:uid="{17ACAB1F-C9A9-4CD5-9D0C-B684DF7F50A5}"/>
    <cellStyle name="Millares [0] 7 4 6" xfId="2198" xr:uid="{14CD600D-8DF9-4DEA-8091-D60FB15DBF93}"/>
    <cellStyle name="Millares [0] 7 4 6 2" xfId="3296" xr:uid="{4A107ABD-380C-41A5-AFF5-10FA06250100}"/>
    <cellStyle name="Millares [0] 7 4 6 2 2" xfId="9700" xr:uid="{7C602103-1FD9-437E-8B3F-9CEC2D02C23A}"/>
    <cellStyle name="Millares [0] 7 4 6 2 2 2" xfId="18840" xr:uid="{F895F5FC-0827-4032-85A0-C02C2CB19746}"/>
    <cellStyle name="Millares [0] 7 4 6 2 3" xfId="7321" xr:uid="{EF61DEF9-91A1-4EBA-A6FF-D4874809CD3E}"/>
    <cellStyle name="Millares [0] 7 4 6 2 3 2" xfId="16461" xr:uid="{B0FB7D5E-EF18-44DD-8646-9427DA698C2B}"/>
    <cellStyle name="Millares [0] 7 4 6 2 4" xfId="12445" xr:uid="{40D9A2BF-4CE1-4C14-969F-407AB3B43AA7}"/>
    <cellStyle name="Millares [0] 7 4 6 3" xfId="4574" xr:uid="{7105B794-DC3B-4864-9E5E-E5EF3E0AE078}"/>
    <cellStyle name="Millares [0] 7 4 6 3 2" xfId="8629" xr:uid="{D9804AA4-135F-488F-A33B-B8FE0364C45D}"/>
    <cellStyle name="Millares [0] 7 4 6 3 2 2" xfId="17769" xr:uid="{F278B757-75FB-4E69-A170-D6CA27D5F6EC}"/>
    <cellStyle name="Millares [0] 7 4 6 3 3" xfId="13723" xr:uid="{496E07B2-261B-4945-92E0-924EB9E8358D}"/>
    <cellStyle name="Millares [0] 7 4 6 4" xfId="5884" xr:uid="{7D22D2B4-2A86-490E-8F69-6665609EC13E}"/>
    <cellStyle name="Millares [0] 7 4 6 4 2" xfId="15027" xr:uid="{14963B74-28AD-4755-AF56-9422DFCEA226}"/>
    <cellStyle name="Millares [0] 7 4 6 5" xfId="11348" xr:uid="{5728EEB9-EA04-4040-B288-1CDBC953B7F8}"/>
    <cellStyle name="Millares [0] 7 4 7" xfId="3477" xr:uid="{64B9D985-56A4-4C81-A2D9-CA8B9ED7BFAB}"/>
    <cellStyle name="Millares [0] 7 4 7 2" xfId="4755" xr:uid="{7576BD13-9006-414A-A57F-42334B3A0D53}"/>
    <cellStyle name="Millares [0] 7 4 7 2 2" xfId="9881" xr:uid="{EBE8A613-FACD-4942-A738-278F7954B653}"/>
    <cellStyle name="Millares [0] 7 4 7 2 2 2" xfId="19021" xr:uid="{ABC71939-F937-4478-823F-73C74B44903D}"/>
    <cellStyle name="Millares [0] 7 4 7 2 3" xfId="7502" xr:uid="{0420EFEF-75FD-41F4-A951-773EB07D0B2B}"/>
    <cellStyle name="Millares [0] 7 4 7 2 3 2" xfId="16642" xr:uid="{93E411F3-BB67-4304-979F-C708AC4E029B}"/>
    <cellStyle name="Millares [0] 7 4 7 2 4" xfId="13904" xr:uid="{CC09F6DD-BC14-4F47-A3DC-826041B54DB9}"/>
    <cellStyle name="Millares [0] 7 4 7 3" xfId="6198" xr:uid="{A50A56C0-12FF-4486-9407-1F5E3A9A63BA}"/>
    <cellStyle name="Millares [0] 7 4 7 3 2" xfId="15338" xr:uid="{DAA6D5F5-E858-4290-9829-CA6C28AD22C6}"/>
    <cellStyle name="Millares [0] 7 4 7 4" xfId="10248" xr:uid="{6E0C73D0-FEDB-4A98-918D-5CFF1E2BD397}"/>
    <cellStyle name="Millares [0] 7 4 7 4 2" xfId="19388" xr:uid="{911FCC3C-38CA-4AB9-ACF5-41B086B25667}"/>
    <cellStyle name="Millares [0] 7 4 7 5" xfId="12626" xr:uid="{9E086BB6-CFC8-4520-86EA-C2913CFC9677}"/>
    <cellStyle name="Millares [0] 7 4 8" xfId="2299" xr:uid="{DDAD5CAD-535D-490C-AF1A-0067C5E6BD4B}"/>
    <cellStyle name="Millares [0] 7 4 8 2" xfId="8704" xr:uid="{08F505C3-DA4C-4B69-A200-5D17759223DB}"/>
    <cellStyle name="Millares [0] 7 4 8 2 2" xfId="17844" xr:uid="{4D2F15F7-68B9-49CE-8CCA-539241366420}"/>
    <cellStyle name="Millares [0] 7 4 8 3" xfId="6325" xr:uid="{1B08E4FD-C432-4957-B572-EFE1CDE38208}"/>
    <cellStyle name="Millares [0] 7 4 8 3 2" xfId="15465" xr:uid="{9F67BB14-E88F-43E5-8307-89C58149CF90}"/>
    <cellStyle name="Millares [0] 7 4 8 4" xfId="11449" xr:uid="{60D90CF7-141F-46DA-9533-13D2AFD22D60}"/>
    <cellStyle name="Millares [0] 7 4 9" xfId="3578" xr:uid="{A07B0943-CC5D-48D8-8B60-540DB762CE6C}"/>
    <cellStyle name="Millares [0] 7 4 9 2" xfId="7683" xr:uid="{3BDB9010-5A5D-4924-AD30-EE9C3AE590B5}"/>
    <cellStyle name="Millares [0] 7 4 9 2 2" xfId="16823" xr:uid="{4BB996BE-C864-43B2-824F-F5E8273A1917}"/>
    <cellStyle name="Millares [0] 7 4 9 3" xfId="12727" xr:uid="{184F5C09-0CFC-4B06-9C20-2CDF898D13D6}"/>
    <cellStyle name="Millares [0] 7 5" xfId="1291" xr:uid="{AAA375FB-1A36-4817-97BF-E0FC2BFDA60A}"/>
    <cellStyle name="Millares [0] 7 5 10" xfId="5004" xr:uid="{B1E64B28-459D-49AB-B8A9-6426E6FF0071}"/>
    <cellStyle name="Millares [0] 7 5 10 2" xfId="14147" xr:uid="{478B401D-7F11-4414-B0FD-F519EDA68DBB}"/>
    <cellStyle name="Millares [0] 7 5 11" xfId="10468" xr:uid="{BFDEB6A4-BCB3-45F2-9D89-7460D3394B0E}"/>
    <cellStyle name="Millares [0] 7 5 2" xfId="1576" xr:uid="{20057F84-D7D1-4EAF-B38F-9C4AD1AE163A}"/>
    <cellStyle name="Millares [0] 7 5 2 2" xfId="2677" xr:uid="{8CDC22A6-CFCD-4CB8-8741-A4EA41DBB0DF}"/>
    <cellStyle name="Millares [0] 7 5 2 2 2" xfId="9081" xr:uid="{DE7EDB39-1E47-4D66-AF0A-9C09FC657246}"/>
    <cellStyle name="Millares [0] 7 5 2 2 2 2" xfId="18221" xr:uid="{77BAEF82-EC72-4309-AB26-3002817CD9C7}"/>
    <cellStyle name="Millares [0] 7 5 2 2 3" xfId="6702" xr:uid="{BF32D356-BBBE-4B0F-B43C-0BE38575ABDD}"/>
    <cellStyle name="Millares [0] 7 5 2 2 3 2" xfId="15842" xr:uid="{C5A572E6-A74A-42A2-A658-1C21116BC714}"/>
    <cellStyle name="Millares [0] 7 5 2 2 4" xfId="11826" xr:uid="{EA678E64-6897-4B34-84CE-64F3F8CF4A0A}"/>
    <cellStyle name="Millares [0] 7 5 2 3" xfId="3955" xr:uid="{71D517BC-97AE-4095-9485-E21F410BC22E}"/>
    <cellStyle name="Millares [0] 7 5 2 3 2" xfId="8156" xr:uid="{A6A9457E-851C-48B4-B404-228DA6A9D09A}"/>
    <cellStyle name="Millares [0] 7 5 2 3 2 2" xfId="17296" xr:uid="{68CE35D1-38B5-4C3F-817A-66AAEB21353C}"/>
    <cellStyle name="Millares [0] 7 5 2 3 3" xfId="6016" xr:uid="{7873EB4B-56D2-4604-98BD-436F2847538C}"/>
    <cellStyle name="Millares [0] 7 5 2 3 3 2" xfId="15159" xr:uid="{D9613506-8FA7-46C0-9B60-E0A0177E9816}"/>
    <cellStyle name="Millares [0] 7 5 2 3 4" xfId="13104" xr:uid="{79D48B88-6DE9-4EC3-9525-A2EFB736288F}"/>
    <cellStyle name="Millares [0] 7 5 2 4" xfId="5265" xr:uid="{27C6AC39-4CB5-4DAF-8735-9F17762D0F22}"/>
    <cellStyle name="Millares [0] 7 5 2 4 2" xfId="14408" xr:uid="{2C9313C1-ADBA-43BB-B066-80A0AE5D2BEB}"/>
    <cellStyle name="Millares [0] 7 5 2 5" xfId="10094" xr:uid="{710585FF-CBC6-48E2-AA40-ABE05C30A4B6}"/>
    <cellStyle name="Millares [0] 7 5 2 5 2" xfId="19234" xr:uid="{4EF245FC-5DD2-48D4-947A-27E116DD0531}"/>
    <cellStyle name="Millares [0] 7 5 2 6" xfId="10729" xr:uid="{FB09FE4F-CC00-480B-898A-784339AD10B0}"/>
    <cellStyle name="Millares [0] 7 5 3" xfId="1734" xr:uid="{55C36632-5677-424E-93F9-242041C3747B}"/>
    <cellStyle name="Millares [0] 7 5 3 2" xfId="2832" xr:uid="{0B4B4D4D-73EF-4902-BCFF-25FAA538816B}"/>
    <cellStyle name="Millares [0] 7 5 3 2 2" xfId="9236" xr:uid="{A10E4632-7EBC-4C92-8E8E-EB29968F3FA0}"/>
    <cellStyle name="Millares [0] 7 5 3 2 2 2" xfId="18376" xr:uid="{CFA5958B-440B-4530-A01D-963ACFC01A5C}"/>
    <cellStyle name="Millares [0] 7 5 3 2 3" xfId="6857" xr:uid="{D0D4DBCF-4E8A-4653-A048-36E79EA1CA8D}"/>
    <cellStyle name="Millares [0] 7 5 3 2 3 2" xfId="15997" xr:uid="{0FA8D946-DD5A-41F5-B671-AAC4717DE57F}"/>
    <cellStyle name="Millares [0] 7 5 3 2 4" xfId="11981" xr:uid="{5D9525AA-84BE-4789-A18E-336982C0D9AC}"/>
    <cellStyle name="Millares [0] 7 5 3 3" xfId="4110" xr:uid="{B65170BF-1757-4804-AF5A-B83C6E0E32CF}"/>
    <cellStyle name="Millares [0] 7 5 3 3 2" xfId="7891" xr:uid="{D2B62E92-0EC1-4A26-AD0F-5BE00FCAE246}"/>
    <cellStyle name="Millares [0] 7 5 3 3 2 2" xfId="17031" xr:uid="{1291CCB3-3E15-4905-9A77-3A9DB3F50687}"/>
    <cellStyle name="Millares [0] 7 5 3 3 3" xfId="13259" xr:uid="{FB1D93BC-CB12-4E6A-A392-D1EF9DACF8BE}"/>
    <cellStyle name="Millares [0] 7 5 3 4" xfId="5420" xr:uid="{C466AC2B-E0CE-41BE-A9C1-37344312A227}"/>
    <cellStyle name="Millares [0] 7 5 3 4 2" xfId="14563" xr:uid="{421FA159-D4C7-4B6C-B4AF-F5898D582285}"/>
    <cellStyle name="Millares [0] 7 5 3 5" xfId="10884" xr:uid="{E512CC58-E125-48C1-A674-A29094876A85}"/>
    <cellStyle name="Millares [0] 7 5 4" xfId="1889" xr:uid="{473BB464-457F-4B0A-9999-0326696860D1}"/>
    <cellStyle name="Millares [0] 7 5 4 2" xfId="2987" xr:uid="{618516FB-F1A3-4389-B62F-E1CD75965E5E}"/>
    <cellStyle name="Millares [0] 7 5 4 2 2" xfId="9391" xr:uid="{8D05DEDB-639C-4A5C-B01D-F4D55D72EBED}"/>
    <cellStyle name="Millares [0] 7 5 4 2 2 2" xfId="18531" xr:uid="{26A5A5F0-ECDC-477D-A22B-24891E264C5F}"/>
    <cellStyle name="Millares [0] 7 5 4 2 3" xfId="7012" xr:uid="{78248E96-F88A-4C28-8B5A-265B2EEB82F5}"/>
    <cellStyle name="Millares [0] 7 5 4 2 3 2" xfId="16152" xr:uid="{C95E051C-C574-48F1-A12C-7ED04CD8216F}"/>
    <cellStyle name="Millares [0] 7 5 4 2 4" xfId="12136" xr:uid="{484AE59A-1BB7-44F8-8EEB-4891AAB99857}"/>
    <cellStyle name="Millares [0] 7 5 4 3" xfId="4265" xr:uid="{3FAF950C-9612-4393-A3D7-C143FDC488C4}"/>
    <cellStyle name="Millares [0] 7 5 4 3 2" xfId="8326" xr:uid="{4233EA1A-FD46-4576-A4D0-55ADD700A52A}"/>
    <cellStyle name="Millares [0] 7 5 4 3 2 2" xfId="17466" xr:uid="{750A1006-E581-48D0-AC60-517565CDFBF8}"/>
    <cellStyle name="Millares [0] 7 5 4 3 3" xfId="13414" xr:uid="{CFBCB9C3-2C59-4CD2-8D8A-657BE995B59D}"/>
    <cellStyle name="Millares [0] 7 5 4 4" xfId="5575" xr:uid="{CEE108CD-BF31-4E28-80DE-BD51682CD9D7}"/>
    <cellStyle name="Millares [0] 7 5 4 4 2" xfId="14718" xr:uid="{DEB82DE5-7AE5-4610-9C10-2AABA5920D51}"/>
    <cellStyle name="Millares [0] 7 5 4 5" xfId="11039" xr:uid="{610623D2-B261-4424-8032-201121E82963}"/>
    <cellStyle name="Millares [0] 7 5 5" xfId="2044" xr:uid="{73C1678C-C5BE-46F1-AF92-ACDEC8F49E35}"/>
    <cellStyle name="Millares [0] 7 5 5 2" xfId="3142" xr:uid="{95193741-7801-4E7B-B7DD-1BA4EB32FF8D}"/>
    <cellStyle name="Millares [0] 7 5 5 2 2" xfId="9546" xr:uid="{4839B351-840D-4913-80FB-D9C029378419}"/>
    <cellStyle name="Millares [0] 7 5 5 2 2 2" xfId="18686" xr:uid="{6AF28C8E-6FF3-439C-8AC5-05643589A277}"/>
    <cellStyle name="Millares [0] 7 5 5 2 3" xfId="7167" xr:uid="{9A0000F2-9251-401D-A972-FA15320F07AE}"/>
    <cellStyle name="Millares [0] 7 5 5 2 3 2" xfId="16307" xr:uid="{07921CBC-0A3B-4502-98FA-749F4E73E63D}"/>
    <cellStyle name="Millares [0] 7 5 5 2 4" xfId="12291" xr:uid="{171E52C1-8A3E-46E4-A6AB-0A0C9B5A2906}"/>
    <cellStyle name="Millares [0] 7 5 5 3" xfId="4420" xr:uid="{C8E34164-4FD5-4DDB-B31D-B3E3AC2F6DD0}"/>
    <cellStyle name="Millares [0] 7 5 5 3 2" xfId="8475" xr:uid="{3919921F-5980-4B65-92A8-E1927B985621}"/>
    <cellStyle name="Millares [0] 7 5 5 3 2 2" xfId="17615" xr:uid="{039D61A6-51A9-4D65-A260-BA26474E7AE1}"/>
    <cellStyle name="Millares [0] 7 5 5 3 3" xfId="13569" xr:uid="{4EF93F74-A45A-4DD3-A81D-28EA40D1EF6E}"/>
    <cellStyle name="Millares [0] 7 5 5 4" xfId="5730" xr:uid="{B4B3AB75-4A38-4203-92A1-6747EE9EED40}"/>
    <cellStyle name="Millares [0] 7 5 5 4 2" xfId="14873" xr:uid="{20984CC8-93BE-469A-8280-C7CFFB001ED1}"/>
    <cellStyle name="Millares [0] 7 5 5 5" xfId="11194" xr:uid="{E79D61BF-5AA6-49C6-8C2D-8EEA67C8702F}"/>
    <cellStyle name="Millares [0] 7 5 6" xfId="2225" xr:uid="{3CF3776F-0276-4F94-8E82-097460FE2C14}"/>
    <cellStyle name="Millares [0] 7 5 6 2" xfId="3323" xr:uid="{814FAF11-15F3-4F88-9FBB-6B9D2E3FC9E6}"/>
    <cellStyle name="Millares [0] 7 5 6 2 2" xfId="9727" xr:uid="{D2784FD1-5E4F-48A4-BFE6-09282329DF04}"/>
    <cellStyle name="Millares [0] 7 5 6 2 2 2" xfId="18867" xr:uid="{8C108F2B-3D48-4651-88FD-B90721ADB8CE}"/>
    <cellStyle name="Millares [0] 7 5 6 2 3" xfId="7348" xr:uid="{99C2EB04-D76E-471E-A124-6A2F8EDBFB4F}"/>
    <cellStyle name="Millares [0] 7 5 6 2 3 2" xfId="16488" xr:uid="{7E90E968-1D40-49B7-856F-413EE7B32923}"/>
    <cellStyle name="Millares [0] 7 5 6 2 4" xfId="12472" xr:uid="{F69C0B57-5C21-4A21-867E-904A2660363D}"/>
    <cellStyle name="Millares [0] 7 5 6 3" xfId="4601" xr:uid="{9DD17CE7-85FE-4C21-B965-48F49BDBC431}"/>
    <cellStyle name="Millares [0] 7 5 6 3 2" xfId="8656" xr:uid="{713889BA-EFE1-4A01-A845-FF220B26B45A}"/>
    <cellStyle name="Millares [0] 7 5 6 3 2 2" xfId="17796" xr:uid="{B2153A11-558C-4686-9D66-ED1601CC6F0C}"/>
    <cellStyle name="Millares [0] 7 5 6 3 3" xfId="13750" xr:uid="{6E938BE4-C37A-4933-BD02-4E61A5493155}"/>
    <cellStyle name="Millares [0] 7 5 6 4" xfId="5911" xr:uid="{C3CD71DB-93BE-47EF-B3EF-C50EFE98A669}"/>
    <cellStyle name="Millares [0] 7 5 6 4 2" xfId="15054" xr:uid="{EC826E25-B7AA-44F9-8560-C2A48ABCBCCA}"/>
    <cellStyle name="Millares [0] 7 5 6 5" xfId="11375" xr:uid="{95AA1859-B01D-4D17-A863-C25DD4049E32}"/>
    <cellStyle name="Millares [0] 7 5 7" xfId="3504" xr:uid="{6AFABA13-324A-42B5-BAE4-D26A115F1C77}"/>
    <cellStyle name="Millares [0] 7 5 7 2" xfId="4782" xr:uid="{FEBE9118-5CD4-48FE-99A5-A6FD70C6D7E9}"/>
    <cellStyle name="Millares [0] 7 5 7 2 2" xfId="9908" xr:uid="{3DF953E0-12FA-4777-8562-E65160BBB8C9}"/>
    <cellStyle name="Millares [0] 7 5 7 2 2 2" xfId="19048" xr:uid="{14A7A87B-F57F-4C20-8666-0696265156DF}"/>
    <cellStyle name="Millares [0] 7 5 7 2 3" xfId="7529" xr:uid="{6B63E0A3-0BCD-42C1-A29E-248E816E8A5B}"/>
    <cellStyle name="Millares [0] 7 5 7 2 3 2" xfId="16669" xr:uid="{8C9A448E-B3ED-40ED-91B4-F18B9912A320}"/>
    <cellStyle name="Millares [0] 7 5 7 2 4" xfId="13931" xr:uid="{386D964F-EF99-45B3-B177-29C028694928}"/>
    <cellStyle name="Millares [0] 7 5 7 3" xfId="6225" xr:uid="{A7CD69E8-B2B8-4F9A-8D94-922D33B02F69}"/>
    <cellStyle name="Millares [0] 7 5 7 3 2" xfId="15365" xr:uid="{8BD188B7-0864-4C8B-B3E0-06C9AD0BDEDC}"/>
    <cellStyle name="Millares [0] 7 5 7 4" xfId="10275" xr:uid="{C452E347-939B-4963-A018-46D3A4AF06C2}"/>
    <cellStyle name="Millares [0] 7 5 7 4 2" xfId="19415" xr:uid="{4E2F43DA-ADC7-4835-A99E-BACC50F70B17}"/>
    <cellStyle name="Millares [0] 7 5 7 5" xfId="12653" xr:uid="{255EEC35-8F3F-4D57-B3DE-2A4D4707916E}"/>
    <cellStyle name="Millares [0] 7 5 8" xfId="2416" xr:uid="{879BCC19-FB60-4FF4-9CDA-445493547881}"/>
    <cellStyle name="Millares [0] 7 5 8 2" xfId="8820" xr:uid="{F73B96B9-AC69-4CDD-87E0-FA29AA91B681}"/>
    <cellStyle name="Millares [0] 7 5 8 2 2" xfId="17960" xr:uid="{4C217339-FC19-469D-A20C-32A4F273AE91}"/>
    <cellStyle name="Millares [0] 7 5 8 3" xfId="6441" xr:uid="{A9252F22-E313-4D7D-95F9-D5AF27605C53}"/>
    <cellStyle name="Millares [0] 7 5 8 3 2" xfId="15581" xr:uid="{AAFECCE5-7713-4310-92AA-31DC7FB27FD4}"/>
    <cellStyle name="Millares [0] 7 5 8 4" xfId="11565" xr:uid="{BAFEA536-74D5-4FE0-888E-A8A1EF7915E7}"/>
    <cellStyle name="Millares [0] 7 5 9" xfId="3694" xr:uid="{8CC6A562-202C-43CC-AF41-026D9D6D9E14}"/>
    <cellStyle name="Millares [0] 7 5 9 2" xfId="7710" xr:uid="{FAA3BBE0-282F-4311-8ABE-1905B82BDBF3}"/>
    <cellStyle name="Millares [0] 7 5 9 2 2" xfId="16850" xr:uid="{BC864310-7F01-4FC7-B3B0-8DD5011F45F9}"/>
    <cellStyle name="Millares [0] 7 5 9 3" xfId="12843" xr:uid="{A638AA2F-C318-4202-AC1A-5B4A16922C61}"/>
    <cellStyle name="Millares [0] 7 6" xfId="1386" xr:uid="{2AC62FED-AD3D-4C74-913E-98C777DC20D5}"/>
    <cellStyle name="Millares [0] 7 6 2" xfId="2068" xr:uid="{5D957912-1444-4692-BDCC-F672F94738F6}"/>
    <cellStyle name="Millares [0] 7 6 2 2" xfId="3166" xr:uid="{BA9E7FE7-39B3-4830-A349-F589658AC9BE}"/>
    <cellStyle name="Millares [0] 7 6 2 2 2" xfId="9570" xr:uid="{3A0A57A6-2F35-455E-A602-9397675E4383}"/>
    <cellStyle name="Millares [0] 7 6 2 2 2 2" xfId="18710" xr:uid="{D74FBA0A-A515-4FEF-AEDB-57FEE47D1E75}"/>
    <cellStyle name="Millares [0] 7 6 2 2 3" xfId="7191" xr:uid="{BDFB3866-7D92-455B-9249-F98B40B819A3}"/>
    <cellStyle name="Millares [0] 7 6 2 2 3 2" xfId="16331" xr:uid="{71CB0E03-B24C-4645-B727-EE15CB8FB3C4}"/>
    <cellStyle name="Millares [0] 7 6 2 2 4" xfId="12315" xr:uid="{DCC1B271-6165-4D3B-BE3A-D125E95EBBF3}"/>
    <cellStyle name="Millares [0] 7 6 2 3" xfId="4444" xr:uid="{AA43B871-72C2-4E88-B859-AA01C73E59DD}"/>
    <cellStyle name="Millares [0] 7 6 2 3 2" xfId="8499" xr:uid="{BBB944C4-A1F2-4274-AAAB-822FFF70CDFF}"/>
    <cellStyle name="Millares [0] 7 6 2 3 2 2" xfId="17639" xr:uid="{362CBBC8-D2B2-496A-B977-D59AF49AD4AF}"/>
    <cellStyle name="Millares [0] 7 6 2 3 3" xfId="6275" xr:uid="{1B3F66E7-074F-4EBC-A7BB-8431D507BE5D}"/>
    <cellStyle name="Millares [0] 7 6 2 3 3 2" xfId="15415" xr:uid="{19BE6811-5DE3-429A-8BDB-7389CCDB1B2E}"/>
    <cellStyle name="Millares [0] 7 6 2 3 4" xfId="13593" xr:uid="{C7250040-1091-4DE1-BD0D-8D8F067FA3EB}"/>
    <cellStyle name="Millares [0] 7 6 2 4" xfId="5754" xr:uid="{2C0B0620-C70E-4942-8FD3-80FAD0CE2AD0}"/>
    <cellStyle name="Millares [0] 7 6 2 4 2" xfId="14897" xr:uid="{78DAEED7-FB5F-4B40-B175-F27688BEE839}"/>
    <cellStyle name="Millares [0] 7 6 2 5" xfId="10118" xr:uid="{6D987580-430B-46E3-BFEC-98671C91B02C}"/>
    <cellStyle name="Millares [0] 7 6 2 5 2" xfId="19258" xr:uid="{1BA529EB-8CDB-4D20-B038-A98CB9EF5A8B}"/>
    <cellStyle name="Millares [0] 7 6 2 6" xfId="11218" xr:uid="{ED7BA1F9-6350-488D-BE87-D1935F8D92BC}"/>
    <cellStyle name="Millares [0] 7 6 3" xfId="2249" xr:uid="{B626B273-FBA7-4B2E-BE37-64395E29D8CB}"/>
    <cellStyle name="Millares [0] 7 6 3 2" xfId="3347" xr:uid="{874CB9AB-E8D2-40B7-A760-6DF3D8A57156}"/>
    <cellStyle name="Millares [0] 7 6 3 2 2" xfId="9751" xr:uid="{FBB92CD0-6618-4248-A705-A422A9110004}"/>
    <cellStyle name="Millares [0] 7 6 3 2 2 2" xfId="18891" xr:uid="{EFEA84FD-7799-4024-B1FF-F23F3D99111C}"/>
    <cellStyle name="Millares [0] 7 6 3 2 3" xfId="7372" xr:uid="{320A9961-B31F-48BE-8A0E-3BACE288F872}"/>
    <cellStyle name="Millares [0] 7 6 3 2 3 2" xfId="16512" xr:uid="{58F6E64E-EE64-4050-8860-C16600B21BF2}"/>
    <cellStyle name="Millares [0] 7 6 3 2 4" xfId="12496" xr:uid="{76DFCCBB-A7CD-402B-8E37-493C020916DD}"/>
    <cellStyle name="Millares [0] 7 6 3 3" xfId="4625" xr:uid="{22ECA09C-56DF-401C-9980-3B17A8CC4B8A}"/>
    <cellStyle name="Millares [0] 7 6 3 3 2" xfId="7915" xr:uid="{6BDBB0BA-FE21-4B9A-ABE8-D42A1FDE97FA}"/>
    <cellStyle name="Millares [0] 7 6 3 3 2 2" xfId="17055" xr:uid="{FCEF75B2-0931-49FA-A7DC-2C6C453FD975}"/>
    <cellStyle name="Millares [0] 7 6 3 3 3" xfId="13774" xr:uid="{2FBFBB51-B290-45FC-BC7B-55B59A986565}"/>
    <cellStyle name="Millares [0] 7 6 3 4" xfId="5935" xr:uid="{7FE9954E-8101-4AB0-9DAF-42EF6A51F083}"/>
    <cellStyle name="Millares [0] 7 6 3 4 2" xfId="15078" xr:uid="{342FC879-F43E-482A-9AE5-B810FFA43BCC}"/>
    <cellStyle name="Millares [0] 7 6 3 5" xfId="11399" xr:uid="{7B4AE70E-F282-4196-8B93-939BBDE5D769}"/>
    <cellStyle name="Millares [0] 7 6 4" xfId="3528" xr:uid="{3AF17D7D-4290-4E1F-AE41-A40797915BC0}"/>
    <cellStyle name="Millares [0] 7 6 4 2" xfId="4806" xr:uid="{940B0F30-0788-4D26-B0BF-87E7849806C4}"/>
    <cellStyle name="Millares [0] 7 6 4 2 2" xfId="9932" xr:uid="{4D4BB1D6-5A68-46DF-BF15-D6EB7AF211CE}"/>
    <cellStyle name="Millares [0] 7 6 4 2 2 2" xfId="19072" xr:uid="{E47F3F50-3628-4E36-93B0-F1E2AAACFFBE}"/>
    <cellStyle name="Millares [0] 7 6 4 2 3" xfId="7553" xr:uid="{0480F755-4A4F-4C37-84DD-40719A2C7ED1}"/>
    <cellStyle name="Millares [0] 7 6 4 2 3 2" xfId="16693" xr:uid="{1C410F4B-2350-4E28-997E-E4CB15D2701F}"/>
    <cellStyle name="Millares [0] 7 6 4 2 4" xfId="13955" xr:uid="{8B447A38-1E35-449E-AAE3-1BF5788BF706}"/>
    <cellStyle name="Millares [0] 7 6 4 3" xfId="6249" xr:uid="{B928D4EF-735C-454C-8DE3-98C06837BF3A}"/>
    <cellStyle name="Millares [0] 7 6 4 3 2" xfId="15389" xr:uid="{C7FFBC88-A2B8-4035-9FBB-5C47512B832C}"/>
    <cellStyle name="Millares [0] 7 6 4 4" xfId="10299" xr:uid="{95D85FEA-9894-43C5-8BC0-FBC6B0552CD6}"/>
    <cellStyle name="Millares [0] 7 6 4 4 2" xfId="19439" xr:uid="{6454A846-D5C3-4DE1-81FE-1E04F1256D0F}"/>
    <cellStyle name="Millares [0] 7 6 4 5" xfId="12677" xr:uid="{5AD64868-F0C3-4954-9843-690B8E3F62A7}"/>
    <cellStyle name="Millares [0] 7 6 5" xfId="2487" xr:uid="{5EA80D7F-10B7-4F64-928B-E9595FC47801}"/>
    <cellStyle name="Millares [0] 7 6 5 2" xfId="8891" xr:uid="{7D85DF1C-CAB1-48A9-9F4F-01672A67A1D6}"/>
    <cellStyle name="Millares [0] 7 6 5 2 2" xfId="18031" xr:uid="{8CE4EED1-AA89-403F-9E38-22E77F8A98F2}"/>
    <cellStyle name="Millares [0] 7 6 5 3" xfId="6512" xr:uid="{88A8A649-EC96-43E5-B9D9-6E72496055E1}"/>
    <cellStyle name="Millares [0] 7 6 5 3 2" xfId="15652" xr:uid="{EA10CAE2-83C3-449C-B53A-748F4C013B42}"/>
    <cellStyle name="Millares [0] 7 6 5 4" xfId="11636" xr:uid="{6E0B6C30-B55B-4B5E-B104-5BFEDEA73121}"/>
    <cellStyle name="Millares [0] 7 6 6" xfId="3765" xr:uid="{F6C99938-270F-4D53-B2DA-96FC0C3E6676}"/>
    <cellStyle name="Millares [0] 7 6 6 2" xfId="7734" xr:uid="{3D889989-D8A0-4F48-9AC5-E4DBE5BB71F8}"/>
    <cellStyle name="Millares [0] 7 6 6 2 2" xfId="16874" xr:uid="{618A6A98-6C17-40B9-90B6-2F2E14D895F4}"/>
    <cellStyle name="Millares [0] 7 6 6 3" xfId="12914" xr:uid="{70A6C7B2-E0F4-4C8C-9BCF-03C775ED2F31}"/>
    <cellStyle name="Millares [0] 7 6 7" xfId="5075" xr:uid="{6DD4052D-4C61-49B1-A7FE-5658B299F16C}"/>
    <cellStyle name="Millares [0] 7 6 7 2" xfId="14218" xr:uid="{64D908BC-9B3B-46C3-8FF9-62B221A25DF2}"/>
    <cellStyle name="Millares [0] 7 6 8" xfId="10539" xr:uid="{C77B0755-1B02-404C-B330-B4B11F7016BB}"/>
    <cellStyle name="Millares [0] 7 7" xfId="1445" xr:uid="{2EEBE285-C7CD-4977-9E99-879C73617067}"/>
    <cellStyle name="Millares [0] 7 7 2" xfId="2546" xr:uid="{4EE93D02-695C-4643-A947-3361D1E48FFC}"/>
    <cellStyle name="Millares [0] 7 7 2 2" xfId="8950" xr:uid="{5AB34790-0245-4EA9-8313-802946720DCC}"/>
    <cellStyle name="Millares [0] 7 7 2 2 2" xfId="18090" xr:uid="{B7E82CA4-1A46-46E3-BB7E-2CDFC5C2EC54}"/>
    <cellStyle name="Millares [0] 7 7 2 3" xfId="6571" xr:uid="{F67D8981-DE75-460C-9DB0-820D17671E75}"/>
    <cellStyle name="Millares [0] 7 7 2 3 2" xfId="15711" xr:uid="{ECB34790-D68A-4574-A381-52970164EAC5}"/>
    <cellStyle name="Millares [0] 7 7 2 4" xfId="11695" xr:uid="{E432FBEB-7FCB-4EB0-A821-B32A2F860EBA}"/>
    <cellStyle name="Millares [0] 7 7 3" xfId="3824" xr:uid="{615FA89B-25E8-430C-99B0-A7FEBDDA37B2}"/>
    <cellStyle name="Millares [0] 7 7 3 2" xfId="8043" xr:uid="{6FEB4858-6B07-4B6E-9F60-C9B545EFDADE}"/>
    <cellStyle name="Millares [0] 7 7 3 2 2" xfId="17183" xr:uid="{5F4AB264-0BDD-4E85-92DD-FD05DDF8E1A8}"/>
    <cellStyle name="Millares [0] 7 7 3 3" xfId="6048" xr:uid="{037E0B70-396F-4B36-B54B-525F03FD32AE}"/>
    <cellStyle name="Millares [0] 7 7 3 3 2" xfId="15189" xr:uid="{A1DE8420-243E-4A2C-8E0C-C8446CD9DF64}"/>
    <cellStyle name="Millares [0] 7 7 3 4" xfId="12973" xr:uid="{7C1E76F5-F201-4C22-8CA5-1D4B14EE4B6A}"/>
    <cellStyle name="Millares [0] 7 7 4" xfId="5134" xr:uid="{3784D92D-6F24-4E33-9F4D-E6323EE72D22}"/>
    <cellStyle name="Millares [0] 7 7 4 2" xfId="14277" xr:uid="{E02701A4-2D6D-42FB-A19F-E0CCBAD8FB56}"/>
    <cellStyle name="Millares [0] 7 7 5" xfId="9963" xr:uid="{F288444E-3866-4A9D-8174-FCA8957411F4}"/>
    <cellStyle name="Millares [0] 7 7 5 2" xfId="19103" xr:uid="{2EA13390-8EF6-484A-9A6D-9C0125D6B8D2}"/>
    <cellStyle name="Millares [0] 7 7 6" xfId="10598" xr:uid="{1998805C-73DF-40F0-BE5E-184511D4CC4B}"/>
    <cellStyle name="Millares [0] 7 8" xfId="1603" xr:uid="{5791FE6F-016B-410E-9FED-712C199FEE41}"/>
    <cellStyle name="Millares [0] 7 8 2" xfId="2701" xr:uid="{10CAFEE2-6182-4599-B052-A49AAF6F2C61}"/>
    <cellStyle name="Millares [0] 7 8 2 2" xfId="9105" xr:uid="{49DDCF7B-B9EA-4E8B-891E-B54FC75C653A}"/>
    <cellStyle name="Millares [0] 7 8 2 2 2" xfId="18245" xr:uid="{0DB3F21A-E616-4A0C-AD9A-E275248968EA}"/>
    <cellStyle name="Millares [0] 7 8 2 3" xfId="6726" xr:uid="{CBE34672-B313-4BDF-A944-4DFFE5A348CD}"/>
    <cellStyle name="Millares [0] 7 8 2 3 2" xfId="15866" xr:uid="{8AB635F3-4EC2-4685-AFD4-D156CED1FCD1}"/>
    <cellStyle name="Millares [0] 7 8 2 4" xfId="11850" xr:uid="{0E447D58-4D3E-4D5E-A950-C555C42FA3C1}"/>
    <cellStyle name="Millares [0] 7 8 3" xfId="3979" xr:uid="{F8C52A98-FC03-4338-8535-CDFAA147FA4F}"/>
    <cellStyle name="Millares [0] 7 8 3 2" xfId="7760" xr:uid="{FD791D72-45EE-4362-A123-554F71C0391C}"/>
    <cellStyle name="Millares [0] 7 8 3 2 2" xfId="16900" xr:uid="{36EB5483-697B-4D96-BC8B-8D2AD230C8C1}"/>
    <cellStyle name="Millares [0] 7 8 3 3" xfId="13128" xr:uid="{FAC0084C-1B47-437D-B7BB-C56DF06B5244}"/>
    <cellStyle name="Millares [0] 7 8 4" xfId="5289" xr:uid="{63EE365A-A71B-407D-83E3-4D21095F43AF}"/>
    <cellStyle name="Millares [0] 7 8 4 2" xfId="14432" xr:uid="{323F998E-E621-445C-949B-449682BEEB00}"/>
    <cellStyle name="Millares [0] 7 8 5" xfId="10753" xr:uid="{6D449E49-8B8B-4FD3-ADD7-9CBF6205B5DD}"/>
    <cellStyle name="Millares [0] 7 9" xfId="1758" xr:uid="{ABC76B87-7D95-4DAD-B081-A6C0EC0253C9}"/>
    <cellStyle name="Millares [0] 7 9 2" xfId="2856" xr:uid="{11414C01-F3AA-4B12-AEFE-9D2670D58151}"/>
    <cellStyle name="Millares [0] 7 9 2 2" xfId="9260" xr:uid="{378E474C-6E60-4E5C-8994-7C3DD722ACD7}"/>
    <cellStyle name="Millares [0] 7 9 2 2 2" xfId="18400" xr:uid="{BD074120-BC27-40EC-B33B-DFCCA51A171B}"/>
    <cellStyle name="Millares [0] 7 9 2 3" xfId="6881" xr:uid="{2ADA5CA0-4664-4E3D-BEF8-64EA373F93DB}"/>
    <cellStyle name="Millares [0] 7 9 2 3 2" xfId="16021" xr:uid="{A0790ACF-AE9F-4E1B-BFC4-E3401A64F0E5}"/>
    <cellStyle name="Millares [0] 7 9 2 4" xfId="12005" xr:uid="{4FC45B50-0FCF-4299-8436-0FB833394B71}"/>
    <cellStyle name="Millares [0] 7 9 3" xfId="4134" xr:uid="{4DDB2778-E78A-4E42-84FD-35F7E9B1F1D3}"/>
    <cellStyle name="Millares [0] 7 9 3 2" xfId="8208" xr:uid="{D10666A8-CDA5-48B1-A8AA-3C7731076457}"/>
    <cellStyle name="Millares [0] 7 9 3 2 2" xfId="17348" xr:uid="{E9210BC1-F312-4BBF-8A02-BFF3C28492CD}"/>
    <cellStyle name="Millares [0] 7 9 3 3" xfId="13283" xr:uid="{0016BE83-DB36-42DC-AE2C-C0B96A59DD34}"/>
    <cellStyle name="Millares [0] 7 9 4" xfId="5444" xr:uid="{2BB950F9-1A43-4872-AF17-B69A14091D9E}"/>
    <cellStyle name="Millares [0] 7 9 4 2" xfId="14587" xr:uid="{BEF66E63-EFCA-4DA4-AF1B-4DF77DEA6C5F}"/>
    <cellStyle name="Millares [0] 7 9 5" xfId="10908" xr:uid="{C3DCF6BA-AE5F-4159-A9F1-B12F67297A50}"/>
    <cellStyle name="Millares [0] 8" xfId="52" xr:uid="{DEFB28BF-9848-4903-86EF-06C26DB03F60}"/>
    <cellStyle name="Millares [0] 8 10" xfId="2100" xr:uid="{5EF2B98B-5EC4-4EA5-832B-CFD7B65C9B1E}"/>
    <cellStyle name="Millares [0] 8 10 2" xfId="3198" xr:uid="{10A1FAF8-AFE2-4E58-B275-791176E8928E}"/>
    <cellStyle name="Millares [0] 8 10 2 2" xfId="9602" xr:uid="{ED44C288-8F10-472C-82FE-30154437BA07}"/>
    <cellStyle name="Millares [0] 8 10 2 2 2" xfId="18742" xr:uid="{8DEA4262-5792-4470-8F65-C603FEC8EF4B}"/>
    <cellStyle name="Millares [0] 8 10 2 3" xfId="7223" xr:uid="{B9BA5BC1-F538-44E3-8BCF-F9F0BDB45F53}"/>
    <cellStyle name="Millares [0] 8 10 2 3 2" xfId="16363" xr:uid="{18305A58-F8B9-41DE-8071-EFF3CB246AE9}"/>
    <cellStyle name="Millares [0] 8 10 2 4" xfId="12347" xr:uid="{04554DDC-D18A-4034-AFC8-892133B3930D}"/>
    <cellStyle name="Millares [0] 8 10 3" xfId="4476" xr:uid="{D96F8896-A5F4-4233-BEED-CCE0DC86D4FF}"/>
    <cellStyle name="Millares [0] 8 10 3 2" xfId="8531" xr:uid="{A11E0260-3860-4C0B-ABC7-A701BE210152}"/>
    <cellStyle name="Millares [0] 8 10 3 2 2" xfId="17671" xr:uid="{43E80D84-90B3-4CA7-AE42-8D336B1FCECF}"/>
    <cellStyle name="Millares [0] 8 10 3 3" xfId="13625" xr:uid="{1B8753D9-D667-43E5-B1AC-50550206C65A}"/>
    <cellStyle name="Millares [0] 8 10 4" xfId="5786" xr:uid="{C0EE4AAA-BD18-4997-87F9-00F5A819D61E}"/>
    <cellStyle name="Millares [0] 8 10 4 2" xfId="14929" xr:uid="{3FEDE55A-C3D2-468F-ACBB-D1B639504E50}"/>
    <cellStyle name="Millares [0] 8 10 5" xfId="11250" xr:uid="{42437C0E-6603-4F03-A4CD-113AA5BF768B}"/>
    <cellStyle name="Millares [0] 8 11" xfId="3379" xr:uid="{514E939E-AB0D-429E-AAA5-5708526491F1}"/>
    <cellStyle name="Millares [0] 8 11 2" xfId="4657" xr:uid="{1D5C9737-C10B-41C7-8176-91266F186D5A}"/>
    <cellStyle name="Millares [0] 8 11 2 2" xfId="9783" xr:uid="{0245B7E6-C6E0-4321-8314-50A3367F0F04}"/>
    <cellStyle name="Millares [0] 8 11 2 2 2" xfId="18923" xr:uid="{555F38AA-B45C-4CCA-8F1F-E8B38E37C034}"/>
    <cellStyle name="Millares [0] 8 11 2 3" xfId="7404" xr:uid="{B9DDF9AB-D0BA-4445-9693-100AEB652EC2}"/>
    <cellStyle name="Millares [0] 8 11 2 3 2" xfId="16544" xr:uid="{004A9457-E861-45F8-86BD-009FB8D13A8B}"/>
    <cellStyle name="Millares [0] 8 11 2 4" xfId="13806" xr:uid="{3A7E6407-8D01-4278-A7B2-357164735072}"/>
    <cellStyle name="Millares [0] 8 11 3" xfId="6100" xr:uid="{872DC437-B0AB-479F-8D30-7BFA04DC4673}"/>
    <cellStyle name="Millares [0] 8 11 3 2" xfId="15240" xr:uid="{76BE1591-1447-4797-8222-923FF93902FA}"/>
    <cellStyle name="Millares [0] 8 11 4" xfId="10150" xr:uid="{07320094-34B4-4AE2-B28C-68AE2F4BEEF3}"/>
    <cellStyle name="Millares [0] 8 11 4 2" xfId="19290" xr:uid="{1C76B488-EAEB-4695-9008-EF4879E9571C}"/>
    <cellStyle name="Millares [0] 8 11 5" xfId="12528" xr:uid="{B060CDDE-1D26-428B-AD5C-2E97372B6CEE}"/>
    <cellStyle name="Millares [0] 8 12" xfId="2305" xr:uid="{2315EC80-FC5D-4081-886A-817685C6760E}"/>
    <cellStyle name="Millares [0] 8 12 2" xfId="8710" xr:uid="{6BBF3F06-12F6-4CCD-9B32-08BE611EF727}"/>
    <cellStyle name="Millares [0] 8 12 2 2" xfId="17850" xr:uid="{0B4AB7CE-C365-4475-AAF1-E0C1FB3461F5}"/>
    <cellStyle name="Millares [0] 8 12 3" xfId="6331" xr:uid="{E52AD62C-2D3A-4099-B83F-C438EE90652D}"/>
    <cellStyle name="Millares [0] 8 12 3 2" xfId="15471" xr:uid="{CAB1C4BF-8036-4F6A-A766-1D03471F7F81}"/>
    <cellStyle name="Millares [0] 8 12 4" xfId="11455" xr:uid="{07D4B1F1-02EF-4C0F-8602-CB55B7931B51}"/>
    <cellStyle name="Millares [0] 8 13" xfId="3584" xr:uid="{D1EF1CD5-D860-43B5-80AA-753044E57C09}"/>
    <cellStyle name="Millares [0] 8 13 2" xfId="7585" xr:uid="{C9FB5CD9-ECE5-4A67-8A96-38E4A2F88817}"/>
    <cellStyle name="Millares [0] 8 13 2 2" xfId="16725" xr:uid="{185EC4B0-8291-499B-9D8D-78D86C9F030D}"/>
    <cellStyle name="Millares [0] 8 13 3" xfId="12733" xr:uid="{C37E9D2D-E83E-4EB6-B4E1-1392EB22B88D}"/>
    <cellStyle name="Millares [0] 8 14" xfId="4862" xr:uid="{D5FEC44D-2B4C-4F46-AB61-B990C573F970}"/>
    <cellStyle name="Millares [0] 8 14 2" xfId="14011" xr:uid="{924C27F6-15E9-40EB-B290-0308FA21E202}"/>
    <cellStyle name="Millares [0] 8 15" xfId="10358" xr:uid="{3895BC71-BEF5-4471-9F32-B9367F9F66E4}"/>
    <cellStyle name="Millares [0] 8 2" xfId="80" xr:uid="{CBCDD650-711B-4F8A-939C-8D2BF920BA06}"/>
    <cellStyle name="Millares [0] 8 2 10" xfId="3405" xr:uid="{1AAA8EE6-B72F-41C0-95EF-30C029735882}"/>
    <cellStyle name="Millares [0] 8 2 10 2" xfId="4683" xr:uid="{C630F6E5-5361-41F1-AD5C-DC947B0B0362}"/>
    <cellStyle name="Millares [0] 8 2 10 2 2" xfId="9809" xr:uid="{463A0DBD-056C-4174-B693-8904A2231237}"/>
    <cellStyle name="Millares [0] 8 2 10 2 2 2" xfId="18949" xr:uid="{86B5E6B7-9DE4-4395-880B-606F87860208}"/>
    <cellStyle name="Millares [0] 8 2 10 2 3" xfId="7430" xr:uid="{F1A17E83-1DD2-4CE5-9D99-B47FC10C9E07}"/>
    <cellStyle name="Millares [0] 8 2 10 2 3 2" xfId="16570" xr:uid="{FDA89736-2513-44E5-B4E8-98A3FEBE56FD}"/>
    <cellStyle name="Millares [0] 8 2 10 2 4" xfId="13832" xr:uid="{5F7CA8BD-7013-49B3-85BE-A6FBF4B7C3C1}"/>
    <cellStyle name="Millares [0] 8 2 10 3" xfId="6126" xr:uid="{5D0A8E85-38D5-483E-9220-F45C32BD9AAE}"/>
    <cellStyle name="Millares [0] 8 2 10 3 2" xfId="15266" xr:uid="{79A610F5-5D0B-4796-96EA-E45482C357B9}"/>
    <cellStyle name="Millares [0] 8 2 10 4" xfId="10176" xr:uid="{AAA714A9-2286-47A3-8088-FCDACCAECA42}"/>
    <cellStyle name="Millares [0] 8 2 10 4 2" xfId="19316" xr:uid="{B4B9D9BF-3082-43A8-90BF-03E9C1ECE848}"/>
    <cellStyle name="Millares [0] 8 2 10 5" xfId="12554" xr:uid="{83804E2C-7499-4CA8-A477-85D723C179C7}"/>
    <cellStyle name="Millares [0] 8 2 11" xfId="2332" xr:uid="{4A3B47EF-DD4D-4488-8060-004867061D4F}"/>
    <cellStyle name="Millares [0] 8 2 11 2" xfId="8736" xr:uid="{B5F096D8-4224-4BF8-AB71-78CCC0E42BF2}"/>
    <cellStyle name="Millares [0] 8 2 11 2 2" xfId="17876" xr:uid="{4CF48094-FA37-4E36-8699-48F7576958E6}"/>
    <cellStyle name="Millares [0] 8 2 11 3" xfId="6357" xr:uid="{AA7A04C0-A6A7-4924-BD88-1F5FCF1FEDFA}"/>
    <cellStyle name="Millares [0] 8 2 11 3 2" xfId="15497" xr:uid="{92A62223-2741-4FA2-8E6F-59E38448AE81}"/>
    <cellStyle name="Millares [0] 8 2 11 4" xfId="11481" xr:uid="{731EDC00-41E4-435A-BD5A-52EEF52297C0}"/>
    <cellStyle name="Millares [0] 8 2 12" xfId="3610" xr:uid="{09CEBB1A-DED5-495C-964F-E0F56DE8773C}"/>
    <cellStyle name="Millares [0] 8 2 12 2" xfId="7611" xr:uid="{C13485F6-F583-4312-8CA0-8BD1E13315B7}"/>
    <cellStyle name="Millares [0] 8 2 12 2 2" xfId="16751" xr:uid="{30D5FD5F-FAF9-49C8-820F-71E41EFEFA93}"/>
    <cellStyle name="Millares [0] 8 2 12 3" xfId="12759" xr:uid="{839013E9-9A4F-46B0-B6F0-F55BD07CB4D1}"/>
    <cellStyle name="Millares [0] 8 2 13" xfId="4888" xr:uid="{61DA2567-8D76-41EC-81F8-2DBA12ED4299}"/>
    <cellStyle name="Millares [0] 8 2 13 2" xfId="14037" xr:uid="{075688EF-8258-4AFF-9AFD-D017C10D039F}"/>
    <cellStyle name="Millares [0] 8 2 14" xfId="10384" xr:uid="{A408FF5D-845F-4C55-8B79-DAD62A7F271B}"/>
    <cellStyle name="Millares [0] 8 2 2" xfId="133" xr:uid="{B660891F-6804-45EF-81A7-889E79DEDF20}"/>
    <cellStyle name="Millares [0] 8 2 2 10" xfId="4940" xr:uid="{30D3411B-181D-4BB0-ABA1-DFF3E2C50789}"/>
    <cellStyle name="Millares [0] 8 2 2 10 2" xfId="14089" xr:uid="{31358593-4E7C-4172-B095-E85FA0BBF29E}"/>
    <cellStyle name="Millares [0] 8 2 2 11" xfId="10436" xr:uid="{81670883-922E-436D-A1CF-8DA04F222C92}"/>
    <cellStyle name="Millares [0] 8 2 2 2" xfId="1529" xr:uid="{6FB942A0-8378-441A-B556-BE0B32874D62}"/>
    <cellStyle name="Millares [0] 8 2 2 2 2" xfId="2630" xr:uid="{7085D2FD-D4FB-4CC7-9769-D72832797FA6}"/>
    <cellStyle name="Millares [0] 8 2 2 2 2 2" xfId="9034" xr:uid="{35D33602-5E9B-424C-88CF-B059B694D75A}"/>
    <cellStyle name="Millares [0] 8 2 2 2 2 2 2" xfId="18174" xr:uid="{F2445809-A42C-47AC-A72E-88C197678CEE}"/>
    <cellStyle name="Millares [0] 8 2 2 2 2 3" xfId="6655" xr:uid="{EDC528B7-AB83-47ED-BD48-E26ACD4DF47C}"/>
    <cellStyle name="Millares [0] 8 2 2 2 2 3 2" xfId="15795" xr:uid="{07C97184-1757-4E5E-9944-FBDB9181EBF7}"/>
    <cellStyle name="Millares [0] 8 2 2 2 2 4" xfId="11779" xr:uid="{95CB21E3-AD63-4029-98AC-1F22F2360BB4}"/>
    <cellStyle name="Millares [0] 8 2 2 2 3" xfId="3908" xr:uid="{7D271CB9-DD81-4E0A-9D61-A79287B217D6}"/>
    <cellStyle name="Millares [0] 8 2 2 2 3 2" xfId="8113" xr:uid="{454E6024-C7A5-4BDA-A8AB-53271F32D17D}"/>
    <cellStyle name="Millares [0] 8 2 2 2 3 2 2" xfId="17253" xr:uid="{7B870489-C0AB-4A6E-A19B-807A713E001A}"/>
    <cellStyle name="Millares [0] 8 2 2 2 3 3" xfId="6047" xr:uid="{D62AF066-0E06-4F70-B266-C3CE064DEA4E}"/>
    <cellStyle name="Millares [0] 8 2 2 2 3 3 2" xfId="15188" xr:uid="{1B0082DD-CD7F-4D5E-812A-962E9279C9B0}"/>
    <cellStyle name="Millares [0] 8 2 2 2 3 4" xfId="13057" xr:uid="{6D53BA6E-4932-4E22-95F0-804290BFDB9F}"/>
    <cellStyle name="Millares [0] 8 2 2 2 4" xfId="5218" xr:uid="{C3ED1CB1-AB53-43D3-B91A-3A52814825A8}"/>
    <cellStyle name="Millares [0] 8 2 2 2 4 2" xfId="14361" xr:uid="{3FDD7D12-ED1F-43E3-A210-D397EAAD0519}"/>
    <cellStyle name="Millares [0] 8 2 2 2 5" xfId="10047" xr:uid="{E9B9637C-7180-4E70-B0F6-7677FEB614F6}"/>
    <cellStyle name="Millares [0] 8 2 2 2 5 2" xfId="19187" xr:uid="{ACCD321C-8EE8-4369-B64B-78E01B13771A}"/>
    <cellStyle name="Millares [0] 8 2 2 2 6" xfId="10682" xr:uid="{D03A186F-04F1-4432-A194-E2724C3DC462}"/>
    <cellStyle name="Millares [0] 8 2 2 3" xfId="1687" xr:uid="{DC729C15-D67A-4875-A143-3BE48C4BDD6E}"/>
    <cellStyle name="Millares [0] 8 2 2 3 2" xfId="2785" xr:uid="{01ADEE03-3702-40BC-96BD-A496E86AEF9A}"/>
    <cellStyle name="Millares [0] 8 2 2 3 2 2" xfId="9189" xr:uid="{21A60A55-6E67-4475-AFAE-44051FD9405D}"/>
    <cellStyle name="Millares [0] 8 2 2 3 2 2 2" xfId="18329" xr:uid="{EB43008F-68FF-478E-867E-C7ED9490A52C}"/>
    <cellStyle name="Millares [0] 8 2 2 3 2 3" xfId="6810" xr:uid="{E6106827-A1DD-431C-83EA-D202B0E0E018}"/>
    <cellStyle name="Millares [0] 8 2 2 3 2 3 2" xfId="15950" xr:uid="{6494980A-40B1-4E46-BC9F-5A1ADC2AD480}"/>
    <cellStyle name="Millares [0] 8 2 2 3 2 4" xfId="11934" xr:uid="{36FD4899-A702-4C1C-9933-E211433A7B65}"/>
    <cellStyle name="Millares [0] 8 2 2 3 3" xfId="4063" xr:uid="{6B464BB2-1BF0-4EA4-BF99-2F1A5B5461C0}"/>
    <cellStyle name="Millares [0] 8 2 2 3 3 2" xfId="7844" xr:uid="{92C64692-44A6-480A-BA28-3578107291D8}"/>
    <cellStyle name="Millares [0] 8 2 2 3 3 2 2" xfId="16984" xr:uid="{598600E0-7F3F-401C-9C52-BBD559499CD5}"/>
    <cellStyle name="Millares [0] 8 2 2 3 3 3" xfId="13212" xr:uid="{A3A833F4-6F5A-46D7-B96A-8F840169539D}"/>
    <cellStyle name="Millares [0] 8 2 2 3 4" xfId="5373" xr:uid="{4555C718-1A20-4388-971A-9F1B1797C739}"/>
    <cellStyle name="Millares [0] 8 2 2 3 4 2" xfId="14516" xr:uid="{419194C8-8112-40B2-9373-FFDC6B3B067D}"/>
    <cellStyle name="Millares [0] 8 2 2 3 5" xfId="10837" xr:uid="{8F4E07BE-05C6-43B3-B387-78600B5D9058}"/>
    <cellStyle name="Millares [0] 8 2 2 4" xfId="1842" xr:uid="{4F30C3A0-4E7C-47DB-9020-D910FB067707}"/>
    <cellStyle name="Millares [0] 8 2 2 4 2" xfId="2940" xr:uid="{CDA24EE3-55D4-44DB-99EB-664F4217B1C3}"/>
    <cellStyle name="Millares [0] 8 2 2 4 2 2" xfId="9344" xr:uid="{DD2CCF83-1D98-494C-B3D5-4F49860345A8}"/>
    <cellStyle name="Millares [0] 8 2 2 4 2 2 2" xfId="18484" xr:uid="{692F7A61-4151-4793-8C68-004428983F93}"/>
    <cellStyle name="Millares [0] 8 2 2 4 2 3" xfId="6965" xr:uid="{F0D9B410-75A6-41D8-B808-A18B20203077}"/>
    <cellStyle name="Millares [0] 8 2 2 4 2 3 2" xfId="16105" xr:uid="{8D15843C-666E-4ED9-AC6A-8A7D33EDFC01}"/>
    <cellStyle name="Millares [0] 8 2 2 4 2 4" xfId="12089" xr:uid="{9006DEF9-2F09-43A1-A15A-43594A36760B}"/>
    <cellStyle name="Millares [0] 8 2 2 4 3" xfId="4218" xr:uid="{D36F37E1-6D86-4A90-85DF-B871709A848F}"/>
    <cellStyle name="Millares [0] 8 2 2 4 3 2" xfId="8283" xr:uid="{8516B2F5-70FC-476A-98DD-508F0683D5E8}"/>
    <cellStyle name="Millares [0] 8 2 2 4 3 2 2" xfId="17423" xr:uid="{E222359E-6148-449A-910E-4911C941CB8E}"/>
    <cellStyle name="Millares [0] 8 2 2 4 3 3" xfId="13367" xr:uid="{96F8EEF5-A4EA-43B2-82DA-26FFBEE4E1B7}"/>
    <cellStyle name="Millares [0] 8 2 2 4 4" xfId="5528" xr:uid="{2716B4E1-5E9A-4A38-9C55-5880AAF79180}"/>
    <cellStyle name="Millares [0] 8 2 2 4 4 2" xfId="14671" xr:uid="{6F15E907-5F36-49AB-A68C-7BB72123E26C}"/>
    <cellStyle name="Millares [0] 8 2 2 4 5" xfId="10992" xr:uid="{2AB7FBE2-8B0A-4219-B361-6EEC075703AF}"/>
    <cellStyle name="Millares [0] 8 2 2 5" xfId="1997" xr:uid="{5DE12C3B-E1A2-4DC9-A9B8-4BDF3093B828}"/>
    <cellStyle name="Millares [0] 8 2 2 5 2" xfId="3095" xr:uid="{901A586D-17D1-40E2-A3CB-C467F20DA033}"/>
    <cellStyle name="Millares [0] 8 2 2 5 2 2" xfId="9499" xr:uid="{2ABA07C5-EF59-400E-9D3C-B51290808DB7}"/>
    <cellStyle name="Millares [0] 8 2 2 5 2 2 2" xfId="18639" xr:uid="{5170F013-BFE5-4631-BE26-92738CC251C5}"/>
    <cellStyle name="Millares [0] 8 2 2 5 2 3" xfId="7120" xr:uid="{91C74D27-D80F-4F4D-960A-D93305E8966A}"/>
    <cellStyle name="Millares [0] 8 2 2 5 2 3 2" xfId="16260" xr:uid="{D862DC4F-F10C-4E0F-9D05-929EB864D4B6}"/>
    <cellStyle name="Millares [0] 8 2 2 5 2 4" xfId="12244" xr:uid="{28AEB5A7-94FD-48C3-A3C6-F8454A4D6CBF}"/>
    <cellStyle name="Millares [0] 8 2 2 5 3" xfId="4373" xr:uid="{2D6CD542-57AE-487E-9F32-40C302B3EEDC}"/>
    <cellStyle name="Millares [0] 8 2 2 5 3 2" xfId="8428" xr:uid="{E9800D7D-13C9-4C2E-8A00-3DB12C141BB8}"/>
    <cellStyle name="Millares [0] 8 2 2 5 3 2 2" xfId="17568" xr:uid="{1B3EC51F-1D20-48F8-97A9-34B87FB971C9}"/>
    <cellStyle name="Millares [0] 8 2 2 5 3 3" xfId="13522" xr:uid="{119E5CAC-FCE3-454B-B207-AD9C47402145}"/>
    <cellStyle name="Millares [0] 8 2 2 5 4" xfId="5683" xr:uid="{1FA26260-F815-49A7-9872-4FD59A696C17}"/>
    <cellStyle name="Millares [0] 8 2 2 5 4 2" xfId="14826" xr:uid="{B53AEECA-93D0-4E42-936D-29D5C54F76A0}"/>
    <cellStyle name="Millares [0] 8 2 2 5 5" xfId="11147" xr:uid="{D16D172E-6731-40E9-BD0D-6C3986238722}"/>
    <cellStyle name="Millares [0] 8 2 2 6" xfId="2178" xr:uid="{2A99990F-A22B-43A5-95CC-D8813AE198A5}"/>
    <cellStyle name="Millares [0] 8 2 2 6 2" xfId="3276" xr:uid="{E59F51EA-C555-4B4F-84AB-95BF677DCA78}"/>
    <cellStyle name="Millares [0] 8 2 2 6 2 2" xfId="9680" xr:uid="{51DEA8AF-D908-4C96-8053-2571669E740F}"/>
    <cellStyle name="Millares [0] 8 2 2 6 2 2 2" xfId="18820" xr:uid="{E649BD89-B7BD-4129-B2A5-E709262E9974}"/>
    <cellStyle name="Millares [0] 8 2 2 6 2 3" xfId="7301" xr:uid="{647856E3-631D-4716-B824-613F48972F9D}"/>
    <cellStyle name="Millares [0] 8 2 2 6 2 3 2" xfId="16441" xr:uid="{5007A049-2F15-47A7-A090-39331A1E94C8}"/>
    <cellStyle name="Millares [0] 8 2 2 6 2 4" xfId="12425" xr:uid="{90DA41AB-14CE-43EA-9DAC-CD64CE0578E9}"/>
    <cellStyle name="Millares [0] 8 2 2 6 3" xfId="4554" xr:uid="{EC940C73-49CA-476D-8749-9423BAB69D36}"/>
    <cellStyle name="Millares [0] 8 2 2 6 3 2" xfId="8609" xr:uid="{1990790A-5795-404B-A20F-E661D90592EE}"/>
    <cellStyle name="Millares [0] 8 2 2 6 3 2 2" xfId="17749" xr:uid="{F01BE69E-DD89-47F1-9BA4-07741FFBDABD}"/>
    <cellStyle name="Millares [0] 8 2 2 6 3 3" xfId="13703" xr:uid="{97A38D27-10CC-4393-B70F-F9D0F128CEC7}"/>
    <cellStyle name="Millares [0] 8 2 2 6 4" xfId="5864" xr:uid="{2564F16B-1447-4FAD-86C5-2C282F8668F2}"/>
    <cellStyle name="Millares [0] 8 2 2 6 4 2" xfId="15007" xr:uid="{49EEC30E-FC17-420F-904F-227DDA425E8F}"/>
    <cellStyle name="Millares [0] 8 2 2 6 5" xfId="11328" xr:uid="{616A897A-7DD9-44B6-8A9F-F826F3EF01E1}"/>
    <cellStyle name="Millares [0] 8 2 2 7" xfId="3457" xr:uid="{0A80D555-93EB-4F58-A9E7-4242F5DE8BBE}"/>
    <cellStyle name="Millares [0] 8 2 2 7 2" xfId="4735" xr:uid="{B9E75839-9CA0-4212-BAFB-A2CE56E102B3}"/>
    <cellStyle name="Millares [0] 8 2 2 7 2 2" xfId="9861" xr:uid="{B12F67CD-935D-4820-85C0-0EAD5F11E462}"/>
    <cellStyle name="Millares [0] 8 2 2 7 2 2 2" xfId="19001" xr:uid="{D1F06E36-68FB-47EB-8860-DD7A8D628171}"/>
    <cellStyle name="Millares [0] 8 2 2 7 2 3" xfId="7482" xr:uid="{DD55F282-F210-4403-93EA-1981E2C13E9E}"/>
    <cellStyle name="Millares [0] 8 2 2 7 2 3 2" xfId="16622" xr:uid="{2FEE9201-B194-413E-8060-A7FAB7F4A28E}"/>
    <cellStyle name="Millares [0] 8 2 2 7 2 4" xfId="13884" xr:uid="{FF6745DA-267E-40C4-91C0-5BB925F8038A}"/>
    <cellStyle name="Millares [0] 8 2 2 7 3" xfId="6178" xr:uid="{DB5AA146-1EC5-47B1-9475-6136951F4500}"/>
    <cellStyle name="Millares [0] 8 2 2 7 3 2" xfId="15318" xr:uid="{5B607FEB-2B72-4053-B90C-DBA843CCD781}"/>
    <cellStyle name="Millares [0] 8 2 2 7 4" xfId="10228" xr:uid="{D6ABF83D-FF19-4D42-8944-2917B71ED2C0}"/>
    <cellStyle name="Millares [0] 8 2 2 7 4 2" xfId="19368" xr:uid="{A61B673E-F06E-4A40-B1A2-D1E4C5F56B07}"/>
    <cellStyle name="Millares [0] 8 2 2 7 5" xfId="12606" xr:uid="{E01AF5D9-13F0-4FCD-8E93-086E2DA6DF55}"/>
    <cellStyle name="Millares [0] 8 2 2 8" xfId="2384" xr:uid="{8700B8FE-5878-4B07-BAE3-C9AE4C2C3FE2}"/>
    <cellStyle name="Millares [0] 8 2 2 8 2" xfId="8788" xr:uid="{281C6514-1057-4DED-9A53-A4C51FF995C8}"/>
    <cellStyle name="Millares [0] 8 2 2 8 2 2" xfId="17928" xr:uid="{C912CBE1-89B7-4D85-B92A-F007B78039C8}"/>
    <cellStyle name="Millares [0] 8 2 2 8 3" xfId="6409" xr:uid="{6B0CC565-AF55-4D9F-83F2-617BE4F48C07}"/>
    <cellStyle name="Millares [0] 8 2 2 8 3 2" xfId="15549" xr:uid="{39CB160D-1119-40D3-91D5-5DF2E3403111}"/>
    <cellStyle name="Millares [0] 8 2 2 8 4" xfId="11533" xr:uid="{424ACF4F-A957-4B67-8D8A-8E880CB04746}"/>
    <cellStyle name="Millares [0] 8 2 2 9" xfId="3662" xr:uid="{1C0AFE5D-2D19-4740-9C36-2F533FBBEF0A}"/>
    <cellStyle name="Millares [0] 8 2 2 9 2" xfId="7663" xr:uid="{D717401B-A90D-405D-8CB6-E390F9AB30C2}"/>
    <cellStyle name="Millares [0] 8 2 2 9 2 2" xfId="16803" xr:uid="{3694DDD6-32E6-4CCB-AF4B-A1B782F129CE}"/>
    <cellStyle name="Millares [0] 8 2 2 9 3" xfId="12811" xr:uid="{BF49683F-13D1-43CA-9FD2-FF9DFD38A226}"/>
    <cellStyle name="Millares [0] 8 2 3" xfId="1356" xr:uid="{95983ED3-680F-4479-8132-489C726DD8CE}"/>
    <cellStyle name="Millares [0] 8 2 3 2" xfId="2458" xr:uid="{BB147E9D-26A8-4AF3-BCAF-AD8AED8BC1F0}"/>
    <cellStyle name="Millares [0] 8 2 3 2 2" xfId="8862" xr:uid="{66536CBC-D4DC-4708-9EBC-FEC4CAEFE928}"/>
    <cellStyle name="Millares [0] 8 2 3 2 2 2" xfId="18002" xr:uid="{309ECD12-B524-4FD9-9C04-028CF40D36EE}"/>
    <cellStyle name="Millares [0] 8 2 3 2 3" xfId="6483" xr:uid="{1BDD966B-4621-4743-B3E1-9F6AAF29D01A}"/>
    <cellStyle name="Millares [0] 8 2 3 2 3 2" xfId="15623" xr:uid="{83413C1D-69EF-498F-9EBF-CFCE3247630C}"/>
    <cellStyle name="Millares [0] 8 2 3 2 4" xfId="11607" xr:uid="{C05C701F-8999-4148-8116-8FDB38D0FFBA}"/>
    <cellStyle name="Millares [0] 8 2 3 3" xfId="3736" xr:uid="{E25403D7-D31C-4264-86FB-E208DA0EC204}"/>
    <cellStyle name="Millares [0] 8 2 3 3 2" xfId="7982" xr:uid="{F1709229-38D2-43AA-8325-0784676914FE}"/>
    <cellStyle name="Millares [0] 8 2 3 3 2 2" xfId="17122" xr:uid="{AC369FC3-A4A3-4D65-BF73-06CA1B82A75F}"/>
    <cellStyle name="Millares [0] 8 2 3 3 3" xfId="4972" xr:uid="{6B046009-0C99-45CC-95AC-841D3DED6CD3}"/>
    <cellStyle name="Millares [0] 8 2 3 3 3 2" xfId="14117" xr:uid="{16539AF6-175B-4F15-8092-A51B2A365C40}"/>
    <cellStyle name="Millares [0] 8 2 3 3 4" xfId="12885" xr:uid="{5BBE046D-1672-40AA-934D-4EA0A035A646}"/>
    <cellStyle name="Millares [0] 8 2 3 4" xfId="5046" xr:uid="{9895CA21-E6F3-48CF-B009-9FB0E02A6978}"/>
    <cellStyle name="Millares [0] 8 2 3 4 2" xfId="14189" xr:uid="{3856F571-B8A4-43A9-A837-68847D6339EB}"/>
    <cellStyle name="Millares [0] 8 2 3 5" xfId="9995" xr:uid="{69F848D4-DA31-454D-AE99-3BDBE1368174}"/>
    <cellStyle name="Millares [0] 8 2 3 5 2" xfId="19135" xr:uid="{F7AB02AB-5947-4003-8998-E37AA5A8E17B}"/>
    <cellStyle name="Millares [0] 8 2 3 6" xfId="10510" xr:uid="{88D1627B-D16C-4237-B646-3CB8E10221C1}"/>
    <cellStyle name="Millares [0] 8 2 4" xfId="1428" xr:uid="{1828930B-08E9-43AE-862D-FB3467573B57}"/>
    <cellStyle name="Millares [0] 8 2 4 2" xfId="2529" xr:uid="{693E16F4-8706-4024-8A5F-584BD2DB9DA6}"/>
    <cellStyle name="Millares [0] 8 2 4 2 2" xfId="8933" xr:uid="{483BA862-3662-4A4C-B51B-D2E7D722A324}"/>
    <cellStyle name="Millares [0] 8 2 4 2 2 2" xfId="18073" xr:uid="{D15C8D28-8E9D-4A0F-9A8E-DDD033FFDC38}"/>
    <cellStyle name="Millares [0] 8 2 4 2 3" xfId="6554" xr:uid="{41CD2026-FC6A-4BAF-9E16-A6DC5CC3C03A}"/>
    <cellStyle name="Millares [0] 8 2 4 2 3 2" xfId="15694" xr:uid="{947F72E0-1297-470A-A13B-4467DAE228E5}"/>
    <cellStyle name="Millares [0] 8 2 4 2 4" xfId="11678" xr:uid="{5F00AD7A-492A-485D-8607-586E85796211}"/>
    <cellStyle name="Millares [0] 8 2 4 3" xfId="3807" xr:uid="{E073136C-0AF8-45B0-83D5-802B4F6E4FE7}"/>
    <cellStyle name="Millares [0] 8 2 4 3 2" xfId="7792" xr:uid="{93DEDBAB-776B-4A2B-A196-59C5D1529AF5}"/>
    <cellStyle name="Millares [0] 8 2 4 3 2 2" xfId="16932" xr:uid="{575AD65C-77AE-4B1D-B923-0919128F4525}"/>
    <cellStyle name="Millares [0] 8 2 4 3 3" xfId="12956" xr:uid="{24FE2F7D-FB5C-468D-8F97-0476CE7EB591}"/>
    <cellStyle name="Millares [0] 8 2 4 4" xfId="5117" xr:uid="{A983FB75-840E-4ED1-B42D-ABB9BEF9D94A}"/>
    <cellStyle name="Millares [0] 8 2 4 4 2" xfId="14260" xr:uid="{99CD1D36-C436-44BD-8A50-FE84134ACFCB}"/>
    <cellStyle name="Millares [0] 8 2 4 5" xfId="10581" xr:uid="{EDFFC004-FEB1-42A8-BCF1-4388A5C5EA4E}"/>
    <cellStyle name="Millares [0] 8 2 5" xfId="1477" xr:uid="{51B784D4-10B6-4DA4-9A36-A14F41484D34}"/>
    <cellStyle name="Millares [0] 8 2 5 2" xfId="2578" xr:uid="{F38D07D1-750C-4AC6-80F2-85CC95E5BD8F}"/>
    <cellStyle name="Millares [0] 8 2 5 2 2" xfId="8982" xr:uid="{BAF39CEA-CBBB-4F6E-B02D-8EBFDD1B4287}"/>
    <cellStyle name="Millares [0] 8 2 5 2 2 2" xfId="18122" xr:uid="{7FC19BAF-5B69-4A9E-8170-3C90FEE7D9FC}"/>
    <cellStyle name="Millares [0] 8 2 5 2 3" xfId="6603" xr:uid="{C6C82BBE-12E2-42CA-91DE-715F849444D8}"/>
    <cellStyle name="Millares [0] 8 2 5 2 3 2" xfId="15743" xr:uid="{7B9AE775-3384-4DCF-B35A-FCB0A5AFA53E}"/>
    <cellStyle name="Millares [0] 8 2 5 2 4" xfId="11727" xr:uid="{1C195C27-FB13-452D-82A2-1D38DD8ABCFB}"/>
    <cellStyle name="Millares [0] 8 2 5 3" xfId="3856" xr:uid="{4D00E390-8DCC-4444-90F0-E206427AE90D}"/>
    <cellStyle name="Millares [0] 8 2 5 3 2" xfId="8061" xr:uid="{D4A104BC-1CD4-401D-81FF-943EC39DF7E2}"/>
    <cellStyle name="Millares [0] 8 2 5 3 2 2" xfId="17201" xr:uid="{4B4C6AE6-4E9B-4E4A-867D-0DC4B13CBBA8}"/>
    <cellStyle name="Millares [0] 8 2 5 3 3" xfId="13005" xr:uid="{1DC41DF9-A8CA-47FA-8397-6D6CC962AA2A}"/>
    <cellStyle name="Millares [0] 8 2 5 4" xfId="5166" xr:uid="{2DF262AA-87C4-4A53-A1D7-2B2ED4070927}"/>
    <cellStyle name="Millares [0] 8 2 5 4 2" xfId="14309" xr:uid="{F7659C77-7DF2-4F7B-B8D3-10F21281850F}"/>
    <cellStyle name="Millares [0] 8 2 5 5" xfId="10630" xr:uid="{874952EC-39D4-42DE-ADA7-8A273180F47D}"/>
    <cellStyle name="Millares [0] 8 2 6" xfId="1635" xr:uid="{119C9723-40F9-429D-BEC8-C69276827D8D}"/>
    <cellStyle name="Millares [0] 8 2 6 2" xfId="2733" xr:uid="{0F056693-2D93-4BB4-B353-910A7FED3817}"/>
    <cellStyle name="Millares [0] 8 2 6 2 2" xfId="9137" xr:uid="{38A30893-1C39-446A-BB19-6B6D0D373D69}"/>
    <cellStyle name="Millares [0] 8 2 6 2 2 2" xfId="18277" xr:uid="{E7EE1B97-DED6-43E0-A25D-C72A1C7D6E16}"/>
    <cellStyle name="Millares [0] 8 2 6 2 3" xfId="6758" xr:uid="{A1066AF2-192B-499C-8559-818ACF7308F2}"/>
    <cellStyle name="Millares [0] 8 2 6 2 3 2" xfId="15898" xr:uid="{260C2089-7458-44EA-BCAC-9B6F9344F92C}"/>
    <cellStyle name="Millares [0] 8 2 6 2 4" xfId="11882" xr:uid="{CD8C7619-C4B1-4149-A6B8-C55CDB244240}"/>
    <cellStyle name="Millares [0] 8 2 6 3" xfId="4011" xr:uid="{3D47753F-F919-45AC-B93D-577CEAB2FEF0}"/>
    <cellStyle name="Millares [0] 8 2 6 3 2" xfId="8187" xr:uid="{C9B30BDE-397F-414F-8948-1AAEF1CFAE8F}"/>
    <cellStyle name="Millares [0] 8 2 6 3 2 2" xfId="17327" xr:uid="{EDAA9C8E-2073-44AF-B5F9-2E43FD057E5A}"/>
    <cellStyle name="Millares [0] 8 2 6 3 3" xfId="13160" xr:uid="{0B39C672-9D93-4898-8A83-9C07C2339393}"/>
    <cellStyle name="Millares [0] 8 2 6 4" xfId="5321" xr:uid="{F248708D-A923-4825-9D69-0601FAFCD495}"/>
    <cellStyle name="Millares [0] 8 2 6 4 2" xfId="14464" xr:uid="{2600FD31-705E-49A9-BE32-3577F3006D9E}"/>
    <cellStyle name="Millares [0] 8 2 6 5" xfId="10785" xr:uid="{B4F5C149-61EE-4B75-9F83-5D8B99951C8A}"/>
    <cellStyle name="Millares [0] 8 2 7" xfId="1790" xr:uid="{37ABB713-660C-47CA-B461-D1E978D73E16}"/>
    <cellStyle name="Millares [0] 8 2 7 2" xfId="2888" xr:uid="{BA60F86D-6688-4F84-857B-6D223869C523}"/>
    <cellStyle name="Millares [0] 8 2 7 2 2" xfId="9292" xr:uid="{365C5619-AD47-422E-9C61-181F37F25352}"/>
    <cellStyle name="Millares [0] 8 2 7 2 2 2" xfId="18432" xr:uid="{94647356-7308-4937-98E8-2338AE03CCC4}"/>
    <cellStyle name="Millares [0] 8 2 7 2 3" xfId="6913" xr:uid="{DF41CFDE-26FA-41D2-BDFD-55D9B3CEC1F1}"/>
    <cellStyle name="Millares [0] 8 2 7 2 3 2" xfId="16053" xr:uid="{59CC6AA9-9419-4FF4-BFAA-DED803F3ADF5}"/>
    <cellStyle name="Millares [0] 8 2 7 2 4" xfId="12037" xr:uid="{551E4E74-9DA8-42B7-A7BD-35BA8B07A177}"/>
    <cellStyle name="Millares [0] 8 2 7 3" xfId="4166" xr:uid="{9FBD1A09-BB48-4DF5-8750-028E26A9079E}"/>
    <cellStyle name="Millares [0] 8 2 7 3 2" xfId="8231" xr:uid="{CF04BB65-1C3E-48A8-901F-1C7AA62BD4C9}"/>
    <cellStyle name="Millares [0] 8 2 7 3 2 2" xfId="17371" xr:uid="{68058F3B-C382-41BB-B167-80BDF6AF802F}"/>
    <cellStyle name="Millares [0] 8 2 7 3 3" xfId="13315" xr:uid="{3BF3F340-812D-4B23-BFC6-1C4BA5C80E08}"/>
    <cellStyle name="Millares [0] 8 2 7 4" xfId="5476" xr:uid="{6D27B665-0580-4B3C-B32E-81824BC176C3}"/>
    <cellStyle name="Millares [0] 8 2 7 4 2" xfId="14619" xr:uid="{DDDE52AF-2250-4D83-88F9-5688208EA8A0}"/>
    <cellStyle name="Millares [0] 8 2 7 5" xfId="10940" xr:uid="{4302599A-EF06-455C-8930-2C8947BB79B4}"/>
    <cellStyle name="Millares [0] 8 2 8" xfId="1945" xr:uid="{38BD9A92-1700-423B-9524-5434385960EC}"/>
    <cellStyle name="Millares [0] 8 2 8 2" xfId="3043" xr:uid="{7F62E663-79B6-44B5-BCDD-D4FCB15AD758}"/>
    <cellStyle name="Millares [0] 8 2 8 2 2" xfId="9447" xr:uid="{CFE57F2B-B6A8-451A-9420-EC100DF86045}"/>
    <cellStyle name="Millares [0] 8 2 8 2 2 2" xfId="18587" xr:uid="{178ACE4E-E71A-47DB-B827-E9674EAA0F3C}"/>
    <cellStyle name="Millares [0] 8 2 8 2 3" xfId="7068" xr:uid="{BCE5EBBE-E389-4AF2-B025-61338DDB63FF}"/>
    <cellStyle name="Millares [0] 8 2 8 2 3 2" xfId="16208" xr:uid="{22FAD85D-0895-4F66-9C01-3BC615A0FE34}"/>
    <cellStyle name="Millares [0] 8 2 8 2 4" xfId="12192" xr:uid="{4451C079-6395-49D6-9E43-876C25B5A127}"/>
    <cellStyle name="Millares [0] 8 2 8 3" xfId="4321" xr:uid="{A08BA40C-4FB3-459A-B809-33BC7A1ECCAF}"/>
    <cellStyle name="Millares [0] 8 2 8 3 2" xfId="8376" xr:uid="{4A8ECB59-4C47-4CDA-A451-48D1066F6892}"/>
    <cellStyle name="Millares [0] 8 2 8 3 2 2" xfId="17516" xr:uid="{9AAAEC80-9018-4E21-9DD0-441B8420432C}"/>
    <cellStyle name="Millares [0] 8 2 8 3 3" xfId="13470" xr:uid="{8949D43E-0133-4DFD-B9B2-FC6E96CB9422}"/>
    <cellStyle name="Millares [0] 8 2 8 4" xfId="5631" xr:uid="{FABF878D-2E96-4823-95D3-A140C70C8586}"/>
    <cellStyle name="Millares [0] 8 2 8 4 2" xfId="14774" xr:uid="{B145748C-87C4-4FFD-81BC-3DDDB22B4B12}"/>
    <cellStyle name="Millares [0] 8 2 8 5" xfId="11095" xr:uid="{4CC1F2BA-D19A-4E2A-ABD0-067106C46616}"/>
    <cellStyle name="Millares [0] 8 2 9" xfId="2126" xr:uid="{75903719-17E2-4752-A8B6-F374C0939394}"/>
    <cellStyle name="Millares [0] 8 2 9 2" xfId="3224" xr:uid="{2945EBCA-E98C-4793-8C69-E7E8523FCB9E}"/>
    <cellStyle name="Millares [0] 8 2 9 2 2" xfId="9628" xr:uid="{16A8B3B3-2415-49F8-9A5A-E9FB7A2886DC}"/>
    <cellStyle name="Millares [0] 8 2 9 2 2 2" xfId="18768" xr:uid="{2A094EB5-8071-493F-A3E3-538B6E3C7991}"/>
    <cellStyle name="Millares [0] 8 2 9 2 3" xfId="7249" xr:uid="{886831C3-7368-456E-A0A9-87CDB8465F23}"/>
    <cellStyle name="Millares [0] 8 2 9 2 3 2" xfId="16389" xr:uid="{205338F3-9BC6-4DDC-BC68-FEE6F6CD45CA}"/>
    <cellStyle name="Millares [0] 8 2 9 2 4" xfId="12373" xr:uid="{248F46B1-3DAC-423A-BA8E-301D489A2AA2}"/>
    <cellStyle name="Millares [0] 8 2 9 3" xfId="4502" xr:uid="{D10155CE-1F62-450F-86B8-6761F4FCA074}"/>
    <cellStyle name="Millares [0] 8 2 9 3 2" xfId="8557" xr:uid="{6F05DDA8-5D54-4918-AD27-D405D0C07640}"/>
    <cellStyle name="Millares [0] 8 2 9 3 2 2" xfId="17697" xr:uid="{CEC3029D-7D74-49B9-A9A5-3C51AF1E5517}"/>
    <cellStyle name="Millares [0] 8 2 9 3 3" xfId="13651" xr:uid="{6AB1F1FE-2C6A-4052-AEA7-FCA268355EFF}"/>
    <cellStyle name="Millares [0] 8 2 9 4" xfId="5812" xr:uid="{DE6DE56A-998C-4D72-BBEC-F7D546DB4818}"/>
    <cellStyle name="Millares [0] 8 2 9 4 2" xfId="14955" xr:uid="{23725E05-E803-4AF2-B045-9D29829E7B78}"/>
    <cellStyle name="Millares [0] 8 2 9 5" xfId="11276" xr:uid="{A6941F41-BBB1-4C11-8FDE-3F41E3B299B3}"/>
    <cellStyle name="Millares [0] 8 3" xfId="107" xr:uid="{792E007E-2439-4BD0-9F3A-47B63288F500}"/>
    <cellStyle name="Millares [0] 8 3 10" xfId="4914" xr:uid="{35BFCDE0-ED6E-4E17-911E-B063E7D41786}"/>
    <cellStyle name="Millares [0] 8 3 10 2" xfId="14063" xr:uid="{2FAB2BE6-26F7-42F9-8B77-FB50021F6F38}"/>
    <cellStyle name="Millares [0] 8 3 11" xfId="10410" xr:uid="{81AB0B95-EC47-47EE-BB67-CD8354356AB2}"/>
    <cellStyle name="Millares [0] 8 3 2" xfId="1503" xr:uid="{F3534BA4-20DD-49E2-938B-7720997D9C9D}"/>
    <cellStyle name="Millares [0] 8 3 2 2" xfId="2604" xr:uid="{C3C8EEE4-4BB3-4B5E-ACC4-30DB46A65F13}"/>
    <cellStyle name="Millares [0] 8 3 2 2 2" xfId="9008" xr:uid="{43FB6894-2A9F-49EE-A4F8-8EAF97EFA8D8}"/>
    <cellStyle name="Millares [0] 8 3 2 2 2 2" xfId="18148" xr:uid="{0C55E60A-1BFA-4876-8915-186BCE90A5AE}"/>
    <cellStyle name="Millares [0] 8 3 2 2 3" xfId="6629" xr:uid="{4D34C738-395E-4FB9-98EB-518E99DD45A6}"/>
    <cellStyle name="Millares [0] 8 3 2 2 3 2" xfId="15769" xr:uid="{08E3C964-98DE-4B40-B25C-204859BA098F}"/>
    <cellStyle name="Millares [0] 8 3 2 2 4" xfId="11753" xr:uid="{2A4D00ED-40F2-4D85-B23E-FED8302AD8A6}"/>
    <cellStyle name="Millares [0] 8 3 2 3" xfId="3882" xr:uid="{E510DDDB-3A87-4934-A7B0-9C947A6A89B7}"/>
    <cellStyle name="Millares [0] 8 3 2 3 2" xfId="8087" xr:uid="{B0472F68-0802-4FA7-9A65-8B6338B2758E}"/>
    <cellStyle name="Millares [0] 8 3 2 3 2 2" xfId="17227" xr:uid="{5AB260BE-FE02-4433-A2D0-1E3042D5AB05}"/>
    <cellStyle name="Millares [0] 8 3 2 3 3" xfId="6065" xr:uid="{41417B32-F8C6-4FC6-BD8B-7F96F2E99FC5}"/>
    <cellStyle name="Millares [0] 8 3 2 3 3 2" xfId="15205" xr:uid="{E1C25D91-391D-455C-AC7D-4DDD24862E6C}"/>
    <cellStyle name="Millares [0] 8 3 2 3 4" xfId="13031" xr:uid="{E13E6845-D9CD-4EEB-8A24-B949AF2A995E}"/>
    <cellStyle name="Millares [0] 8 3 2 4" xfId="5192" xr:uid="{5223EB71-0C5F-4738-B029-0D3A6A4F23A5}"/>
    <cellStyle name="Millares [0] 8 3 2 4 2" xfId="14335" xr:uid="{F65E758B-94F1-411C-8282-0388E2FC5EFA}"/>
    <cellStyle name="Millares [0] 8 3 2 5" xfId="10021" xr:uid="{A514BAEA-4B30-4A50-BF25-73076D142843}"/>
    <cellStyle name="Millares [0] 8 3 2 5 2" xfId="19161" xr:uid="{6DD3C5E6-39F4-4F3D-8793-B04A8A5E97C9}"/>
    <cellStyle name="Millares [0] 8 3 2 6" xfId="10656" xr:uid="{E00BE3D9-9094-4212-81DB-B67D74895073}"/>
    <cellStyle name="Millares [0] 8 3 3" xfId="1661" xr:uid="{B0FF3F4E-BA1D-49B0-8065-7A2BC16A2203}"/>
    <cellStyle name="Millares [0] 8 3 3 2" xfId="2759" xr:uid="{3B466669-E62F-48AD-862B-0C02E9A07E38}"/>
    <cellStyle name="Millares [0] 8 3 3 2 2" xfId="9163" xr:uid="{460E5017-1401-470F-93DD-880A60E616D4}"/>
    <cellStyle name="Millares [0] 8 3 3 2 2 2" xfId="18303" xr:uid="{5A3AEC05-5248-4580-9B42-1A588578BEEE}"/>
    <cellStyle name="Millares [0] 8 3 3 2 3" xfId="6784" xr:uid="{79552169-BAA5-4587-B2F9-CA1E1B76E1EB}"/>
    <cellStyle name="Millares [0] 8 3 3 2 3 2" xfId="15924" xr:uid="{1BAE7FA4-C742-4E2A-8ED0-8505AEEF3834}"/>
    <cellStyle name="Millares [0] 8 3 3 2 4" xfId="11908" xr:uid="{BF723AC3-6CF3-4DA8-955B-E7454E1C45AB}"/>
    <cellStyle name="Millares [0] 8 3 3 3" xfId="4037" xr:uid="{640CA870-4787-4858-8673-C022A81E3BAE}"/>
    <cellStyle name="Millares [0] 8 3 3 3 2" xfId="7818" xr:uid="{A1934963-F094-4A74-8CAB-37AEC1A1947B}"/>
    <cellStyle name="Millares [0] 8 3 3 3 2 2" xfId="16958" xr:uid="{5FC79E54-E8B9-43FB-A893-F27708938BBE}"/>
    <cellStyle name="Millares [0] 8 3 3 3 3" xfId="13186" xr:uid="{56993F6C-B5F6-43B4-8AFC-51E2D010A77E}"/>
    <cellStyle name="Millares [0] 8 3 3 4" xfId="5347" xr:uid="{30BAEABE-9251-44F6-9FB9-D527FFA300C8}"/>
    <cellStyle name="Millares [0] 8 3 3 4 2" xfId="14490" xr:uid="{6FF4C15C-0882-45FF-BC5E-CE9B169FC0C8}"/>
    <cellStyle name="Millares [0] 8 3 3 5" xfId="10811" xr:uid="{F4367418-02B3-4787-BD83-7DD500E278C1}"/>
    <cellStyle name="Millares [0] 8 3 4" xfId="1816" xr:uid="{6C376D84-5063-4E6D-A922-DB25DE1D5CEE}"/>
    <cellStyle name="Millares [0] 8 3 4 2" xfId="2914" xr:uid="{BA5A5B7E-C5DA-4379-8AC8-653FFB6518CE}"/>
    <cellStyle name="Millares [0] 8 3 4 2 2" xfId="9318" xr:uid="{BD09AF8C-23EB-4939-9A43-CB1B2DBD6735}"/>
    <cellStyle name="Millares [0] 8 3 4 2 2 2" xfId="18458" xr:uid="{AAB422EC-1E3B-4B40-8BFE-A44B27192625}"/>
    <cellStyle name="Millares [0] 8 3 4 2 3" xfId="6939" xr:uid="{D715B7FA-81F3-4498-A41D-04E985B73811}"/>
    <cellStyle name="Millares [0] 8 3 4 2 3 2" xfId="16079" xr:uid="{B0D34615-559B-42C9-AD97-21F5B425A0B2}"/>
    <cellStyle name="Millares [0] 8 3 4 2 4" xfId="12063" xr:uid="{C2721AD2-94CF-4BE3-8099-5B2910EF702B}"/>
    <cellStyle name="Millares [0] 8 3 4 3" xfId="4192" xr:uid="{CB1FED28-2299-4817-B5D0-C2B276AB39B4}"/>
    <cellStyle name="Millares [0] 8 3 4 3 2" xfId="8257" xr:uid="{4CC2C6E3-F9E6-43C2-88CE-486DEECF912C}"/>
    <cellStyle name="Millares [0] 8 3 4 3 2 2" xfId="17397" xr:uid="{9CE3913C-6793-479F-A121-7B45CCB10FDC}"/>
    <cellStyle name="Millares [0] 8 3 4 3 3" xfId="13341" xr:uid="{74286007-2AFA-4393-87EB-F4C9E98694E5}"/>
    <cellStyle name="Millares [0] 8 3 4 4" xfId="5502" xr:uid="{66872ABF-55E8-43EE-B9B1-E79813F4245E}"/>
    <cellStyle name="Millares [0] 8 3 4 4 2" xfId="14645" xr:uid="{AEABCCEF-DD1B-427E-BBC2-8D1E1112DFD6}"/>
    <cellStyle name="Millares [0] 8 3 4 5" xfId="10966" xr:uid="{3B507D81-8744-4A23-BCC2-D393AA174104}"/>
    <cellStyle name="Millares [0] 8 3 5" xfId="1971" xr:uid="{A7826E11-84CC-4DE9-9471-9DD418C0EF0D}"/>
    <cellStyle name="Millares [0] 8 3 5 2" xfId="3069" xr:uid="{83766A61-AEC3-4340-9C6A-B2678B4830B4}"/>
    <cellStyle name="Millares [0] 8 3 5 2 2" xfId="9473" xr:uid="{7B317AF7-C61B-4F18-B799-E7DFFE2903DD}"/>
    <cellStyle name="Millares [0] 8 3 5 2 2 2" xfId="18613" xr:uid="{0828EBF7-15F1-4A0D-BF1A-95573FC7A69A}"/>
    <cellStyle name="Millares [0] 8 3 5 2 3" xfId="7094" xr:uid="{904BE0A8-9EB4-4C28-A4F8-1774EFFB17F2}"/>
    <cellStyle name="Millares [0] 8 3 5 2 3 2" xfId="16234" xr:uid="{67EAFE8D-1926-451B-9100-B9B673C5BB33}"/>
    <cellStyle name="Millares [0] 8 3 5 2 4" xfId="12218" xr:uid="{68F77B71-52F1-4BE6-8E07-63162CB96BCE}"/>
    <cellStyle name="Millares [0] 8 3 5 3" xfId="4347" xr:uid="{CB24E507-112A-4283-A6BF-0BD7300F0A36}"/>
    <cellStyle name="Millares [0] 8 3 5 3 2" xfId="8402" xr:uid="{360199E7-BF7C-4A1F-A8AC-40ABF6DC7AC7}"/>
    <cellStyle name="Millares [0] 8 3 5 3 2 2" xfId="17542" xr:uid="{A42283FC-6801-48DE-8B23-D9EDE2F31129}"/>
    <cellStyle name="Millares [0] 8 3 5 3 3" xfId="13496" xr:uid="{543E3C98-B635-4494-8977-65A8125FBC76}"/>
    <cellStyle name="Millares [0] 8 3 5 4" xfId="5657" xr:uid="{17755AE9-133D-449E-B2FA-13CF346A8750}"/>
    <cellStyle name="Millares [0] 8 3 5 4 2" xfId="14800" xr:uid="{FBB5562E-F514-4365-AA3C-6F2AF731954C}"/>
    <cellStyle name="Millares [0] 8 3 5 5" xfId="11121" xr:uid="{5BE69872-E05F-4E91-B4BD-30BDCD2E1EC0}"/>
    <cellStyle name="Millares [0] 8 3 6" xfId="2152" xr:uid="{47B9E320-2402-4BAC-8167-43A6DFD4B208}"/>
    <cellStyle name="Millares [0] 8 3 6 2" xfId="3250" xr:uid="{6E157CF2-F38D-4C4F-BA1C-986E76690CD4}"/>
    <cellStyle name="Millares [0] 8 3 6 2 2" xfId="9654" xr:uid="{936F1D2E-1503-40A4-B847-6DF76790B604}"/>
    <cellStyle name="Millares [0] 8 3 6 2 2 2" xfId="18794" xr:uid="{636F9255-0EAE-44B2-AB5B-5D3C302BEC05}"/>
    <cellStyle name="Millares [0] 8 3 6 2 3" xfId="7275" xr:uid="{35E20B58-2155-4526-BF28-D7107E5E60F4}"/>
    <cellStyle name="Millares [0] 8 3 6 2 3 2" xfId="16415" xr:uid="{096BA9FF-A193-4406-8658-95A751AE9F11}"/>
    <cellStyle name="Millares [0] 8 3 6 2 4" xfId="12399" xr:uid="{ED4EDF8E-A6AE-4CA8-AFDD-ED5BD85F9217}"/>
    <cellStyle name="Millares [0] 8 3 6 3" xfId="4528" xr:uid="{BF9A1D2F-0A09-42B5-9D5A-C53224C941E6}"/>
    <cellStyle name="Millares [0] 8 3 6 3 2" xfId="8583" xr:uid="{E15C88F6-48B3-4C56-AEA6-78C98E980043}"/>
    <cellStyle name="Millares [0] 8 3 6 3 2 2" xfId="17723" xr:uid="{0A59B5AF-8CC0-4368-A2F0-13AACD5A936B}"/>
    <cellStyle name="Millares [0] 8 3 6 3 3" xfId="13677" xr:uid="{B2ABDBEB-26B9-4FE1-BDA6-F95AE2F33909}"/>
    <cellStyle name="Millares [0] 8 3 6 4" xfId="5838" xr:uid="{A5530804-F49B-4FD9-954F-A2C175C5C89A}"/>
    <cellStyle name="Millares [0] 8 3 6 4 2" xfId="14981" xr:uid="{8A1BAFFE-6664-4EE7-A785-107F3E3842CA}"/>
    <cellStyle name="Millares [0] 8 3 6 5" xfId="11302" xr:uid="{3623F27A-DF79-41D7-A679-82ADAEA0D437}"/>
    <cellStyle name="Millares [0] 8 3 7" xfId="3431" xr:uid="{FFDFC315-9757-41D1-BD7A-AFBDD9CAF0E7}"/>
    <cellStyle name="Millares [0] 8 3 7 2" xfId="4709" xr:uid="{92882ECD-77FB-4714-B327-AB02ABC33D0B}"/>
    <cellStyle name="Millares [0] 8 3 7 2 2" xfId="9835" xr:uid="{CD020211-42A2-4B32-ABE4-F7DF0B41FE01}"/>
    <cellStyle name="Millares [0] 8 3 7 2 2 2" xfId="18975" xr:uid="{4EE7D5B9-73C2-47EC-89E4-374466314F9C}"/>
    <cellStyle name="Millares [0] 8 3 7 2 3" xfId="7456" xr:uid="{4E95EE29-4A08-465E-AE15-EE44B7E2E045}"/>
    <cellStyle name="Millares [0] 8 3 7 2 3 2" xfId="16596" xr:uid="{6D2A7687-DC6A-4FE7-82ED-E5094C582DA0}"/>
    <cellStyle name="Millares [0] 8 3 7 2 4" xfId="13858" xr:uid="{02223B03-BF8A-48BC-9911-01C2969B0739}"/>
    <cellStyle name="Millares [0] 8 3 7 3" xfId="6152" xr:uid="{D3998E28-B9B0-465D-A8FC-3C880CE6620B}"/>
    <cellStyle name="Millares [0] 8 3 7 3 2" xfId="15292" xr:uid="{4B098500-AD4F-4601-BD01-F9D8B44FF663}"/>
    <cellStyle name="Millares [0] 8 3 7 4" xfId="10202" xr:uid="{9764E805-AF34-447D-ACB5-AB66E6EE3AD0}"/>
    <cellStyle name="Millares [0] 8 3 7 4 2" xfId="19342" xr:uid="{96A3CADC-2DB6-4DA3-B62F-5652FA5B7578}"/>
    <cellStyle name="Millares [0] 8 3 7 5" xfId="12580" xr:uid="{E9052AA1-93B6-4216-88DB-53728BD44E3B}"/>
    <cellStyle name="Millares [0] 8 3 8" xfId="2358" xr:uid="{15EB9AFC-076D-492D-BFB7-5AD3302DA62E}"/>
    <cellStyle name="Millares [0] 8 3 8 2" xfId="8762" xr:uid="{E6B3F204-598E-4197-859F-4003287B2CD2}"/>
    <cellStyle name="Millares [0] 8 3 8 2 2" xfId="17902" xr:uid="{2EB24E19-2517-4A1C-9A3F-37CBE3A61FA2}"/>
    <cellStyle name="Millares [0] 8 3 8 3" xfId="6383" xr:uid="{64973CD3-7DC7-4514-9403-89C13B8820DF}"/>
    <cellStyle name="Millares [0] 8 3 8 3 2" xfId="15523" xr:uid="{21EF4FC1-54C6-4C1B-AD9C-5D1F9D83F73E}"/>
    <cellStyle name="Millares [0] 8 3 8 4" xfId="11507" xr:uid="{824FDA74-E3A8-4772-B527-78C3C83F1CBB}"/>
    <cellStyle name="Millares [0] 8 3 9" xfId="3636" xr:uid="{B528610E-799B-4095-8ECA-6EBD2D4731B1}"/>
    <cellStyle name="Millares [0] 8 3 9 2" xfId="7637" xr:uid="{79E5FE14-6C3D-44E8-881B-9D0AFF87FD7D}"/>
    <cellStyle name="Millares [0] 8 3 9 2 2" xfId="16777" xr:uid="{35D72D11-B599-4F49-8867-314EEC323E56}"/>
    <cellStyle name="Millares [0] 8 3 9 3" xfId="12785" xr:uid="{9691AEB8-3902-420E-9C63-C3ABEC119F16}"/>
    <cellStyle name="Millares [0] 8 4" xfId="1297" xr:uid="{EDB5E9BD-8640-471B-A3F2-7C9A21DA2EF8}"/>
    <cellStyle name="Millares [0] 8 4 10" xfId="5010" xr:uid="{661AC058-DB63-490B-88FA-208DE4B7C21A}"/>
    <cellStyle name="Millares [0] 8 4 10 2" xfId="14153" xr:uid="{5EF45CED-7D5B-448C-9E4F-617194EA6DA3}"/>
    <cellStyle name="Millares [0] 8 4 11" xfId="10474" xr:uid="{DDE866E4-B583-450A-9772-BDD4F29BA527}"/>
    <cellStyle name="Millares [0] 8 4 2" xfId="1555" xr:uid="{DB13BE75-2A55-48C9-A7F3-2A120E57FD17}"/>
    <cellStyle name="Millares [0] 8 4 2 2" xfId="2656" xr:uid="{5FA1493D-9C68-40DE-B54C-3AB46A0D52C4}"/>
    <cellStyle name="Millares [0] 8 4 2 2 2" xfId="9060" xr:uid="{97E4A973-4BD7-4675-8B29-9751DBACA8AE}"/>
    <cellStyle name="Millares [0] 8 4 2 2 2 2" xfId="18200" xr:uid="{A1CF233A-4F82-4304-9333-1C8E0D34D9DF}"/>
    <cellStyle name="Millares [0] 8 4 2 2 3" xfId="6681" xr:uid="{08BA2B1B-2585-474F-9CC9-DF3B7D8C7719}"/>
    <cellStyle name="Millares [0] 8 4 2 2 3 2" xfId="15821" xr:uid="{0A295936-3B34-4C50-A0AA-2FC5E086E245}"/>
    <cellStyle name="Millares [0] 8 4 2 2 4" xfId="11805" xr:uid="{D21A91EA-2BDC-4725-8FBF-322800C76729}"/>
    <cellStyle name="Millares [0] 8 4 2 3" xfId="3934" xr:uid="{0A3C6E43-5595-4E3C-B827-8F11FADCA087}"/>
    <cellStyle name="Millares [0] 8 4 2 3 2" xfId="8139" xr:uid="{A5512094-E55B-411A-B129-905E0855B9B3}"/>
    <cellStyle name="Millares [0] 8 4 2 3 2 2" xfId="17279" xr:uid="{FC2F64F4-DD83-4AD5-B1FF-B49AF88F0817}"/>
    <cellStyle name="Millares [0] 8 4 2 3 3" xfId="6081" xr:uid="{93E450B3-986C-4ADE-90CE-E80C91705887}"/>
    <cellStyle name="Millares [0] 8 4 2 3 3 2" xfId="15221" xr:uid="{1EFB44F9-2B9F-4DD9-8D14-AA74AE9C0F56}"/>
    <cellStyle name="Millares [0] 8 4 2 3 4" xfId="13083" xr:uid="{5FD56C3C-7DC0-49F0-B605-0B8622F59771}"/>
    <cellStyle name="Millares [0] 8 4 2 4" xfId="5244" xr:uid="{9D4A7CC5-9073-48DB-A53A-3FED87B97492}"/>
    <cellStyle name="Millares [0] 8 4 2 4 2" xfId="14387" xr:uid="{1FAC3608-7EE8-49F9-AC40-B9A9B8E21F9F}"/>
    <cellStyle name="Millares [0] 8 4 2 5" xfId="10073" xr:uid="{51656EEB-4AC0-4347-A643-553CAA37ECCF}"/>
    <cellStyle name="Millares [0] 8 4 2 5 2" xfId="19213" xr:uid="{68205BF0-A8D2-446C-ACAD-02E107F0A725}"/>
    <cellStyle name="Millares [0] 8 4 2 6" xfId="10708" xr:uid="{89C0B361-B772-4493-B8CF-145D6A087DF5}"/>
    <cellStyle name="Millares [0] 8 4 3" xfId="1713" xr:uid="{25D37C5B-3362-4927-A3C2-0DFF839B3AFE}"/>
    <cellStyle name="Millares [0] 8 4 3 2" xfId="2811" xr:uid="{45842088-07F1-43CF-8911-02FA510B9549}"/>
    <cellStyle name="Millares [0] 8 4 3 2 2" xfId="9215" xr:uid="{CF314126-F3F4-4B2F-B10E-A1D2BB10A570}"/>
    <cellStyle name="Millares [0] 8 4 3 2 2 2" xfId="18355" xr:uid="{8D4ABE44-AF79-453A-B440-5F6BB1694F6D}"/>
    <cellStyle name="Millares [0] 8 4 3 2 3" xfId="6836" xr:uid="{30E306C9-912F-42BD-9924-BDB2CA447D94}"/>
    <cellStyle name="Millares [0] 8 4 3 2 3 2" xfId="15976" xr:uid="{73DDB9F0-6A71-42F7-9D06-B4A854B1B4AD}"/>
    <cellStyle name="Millares [0] 8 4 3 2 4" xfId="11960" xr:uid="{83690EBD-D9BC-4614-A873-4BCAAF2534DA}"/>
    <cellStyle name="Millares [0] 8 4 3 3" xfId="4089" xr:uid="{71EE8AD3-A3AD-48CA-AFB6-81754812BB22}"/>
    <cellStyle name="Millares [0] 8 4 3 3 2" xfId="7870" xr:uid="{1FC2E939-510F-401B-8EAA-D97286E0AD9E}"/>
    <cellStyle name="Millares [0] 8 4 3 3 2 2" xfId="17010" xr:uid="{3F1C88AF-79F6-4619-8A33-EB906321D1B1}"/>
    <cellStyle name="Millares [0] 8 4 3 3 3" xfId="13238" xr:uid="{F27319C3-4186-491A-AA15-B3D99CC4C0EB}"/>
    <cellStyle name="Millares [0] 8 4 3 4" xfId="5399" xr:uid="{1BA7681D-2584-4B10-9D5B-D6FEADFACB8D}"/>
    <cellStyle name="Millares [0] 8 4 3 4 2" xfId="14542" xr:uid="{C7561909-A929-4AF4-9A67-FC608C0B8C79}"/>
    <cellStyle name="Millares [0] 8 4 3 5" xfId="10863" xr:uid="{55C5F1C2-940C-40CF-8296-1C6E5C16A467}"/>
    <cellStyle name="Millares [0] 8 4 4" xfId="1868" xr:uid="{FA705362-6280-4779-8634-5C2EFA22B0D5}"/>
    <cellStyle name="Millares [0] 8 4 4 2" xfId="2966" xr:uid="{6078AE87-1450-45F1-8F9A-C8A7C0D2A942}"/>
    <cellStyle name="Millares [0] 8 4 4 2 2" xfId="9370" xr:uid="{926128C2-F29F-4B12-A5C0-1139C53C9C7F}"/>
    <cellStyle name="Millares [0] 8 4 4 2 2 2" xfId="18510" xr:uid="{1585BDAE-C61B-427E-9E79-0EFDB42C14EE}"/>
    <cellStyle name="Millares [0] 8 4 4 2 3" xfId="6991" xr:uid="{49DA3C62-1120-4DCC-98C3-FB8F26E8CA35}"/>
    <cellStyle name="Millares [0] 8 4 4 2 3 2" xfId="16131" xr:uid="{7EB6D76D-15F2-41FA-AE35-5B4AB3D0D97F}"/>
    <cellStyle name="Millares [0] 8 4 4 2 4" xfId="12115" xr:uid="{10E44518-62E4-40B3-B679-9D0AB6A0FA26}"/>
    <cellStyle name="Millares [0] 8 4 4 3" xfId="4244" xr:uid="{D563C067-4950-4502-80F9-272AF4C3F87C}"/>
    <cellStyle name="Millares [0] 8 4 4 3 2" xfId="8309" xr:uid="{C61488FE-EA5D-4633-A28D-E106A377DCA4}"/>
    <cellStyle name="Millares [0] 8 4 4 3 2 2" xfId="17449" xr:uid="{926A29FC-950F-4B2D-B046-3E8E2B6FEB92}"/>
    <cellStyle name="Millares [0] 8 4 4 3 3" xfId="13393" xr:uid="{623EDFC1-5038-4C37-969C-38A2311BDB30}"/>
    <cellStyle name="Millares [0] 8 4 4 4" xfId="5554" xr:uid="{8D1499B5-A7A6-4504-8B31-E1892DB4B968}"/>
    <cellStyle name="Millares [0] 8 4 4 4 2" xfId="14697" xr:uid="{54E89EED-3748-42FF-957E-BD057CBA8644}"/>
    <cellStyle name="Millares [0] 8 4 4 5" xfId="11018" xr:uid="{82DA2A82-B8DF-42CD-A856-A8F14408BAD0}"/>
    <cellStyle name="Millares [0] 8 4 5" xfId="2023" xr:uid="{34C18D02-0FE2-423C-BD54-C3D687EA3CE0}"/>
    <cellStyle name="Millares [0] 8 4 5 2" xfId="3121" xr:uid="{CECA3905-B85C-4207-8943-3045DC784C95}"/>
    <cellStyle name="Millares [0] 8 4 5 2 2" xfId="9525" xr:uid="{0F680020-872F-4CA1-AA62-F33D22222EAD}"/>
    <cellStyle name="Millares [0] 8 4 5 2 2 2" xfId="18665" xr:uid="{D1400365-27A9-431B-9BD7-64F66E23C81E}"/>
    <cellStyle name="Millares [0] 8 4 5 2 3" xfId="7146" xr:uid="{DBCBBB12-1E89-466F-86D3-5A45B17F7C7F}"/>
    <cellStyle name="Millares [0] 8 4 5 2 3 2" xfId="16286" xr:uid="{8F227F10-8CF4-4528-95F8-C2D3E42BA7C7}"/>
    <cellStyle name="Millares [0] 8 4 5 2 4" xfId="12270" xr:uid="{E1DD3A5D-D2B2-4151-8EA2-C7648FB4E2C4}"/>
    <cellStyle name="Millares [0] 8 4 5 3" xfId="4399" xr:uid="{411A18BB-A662-4048-87EC-817E64D24398}"/>
    <cellStyle name="Millares [0] 8 4 5 3 2" xfId="8454" xr:uid="{13C48ACC-E806-4229-A473-27BB7BCF9E7A}"/>
    <cellStyle name="Millares [0] 8 4 5 3 2 2" xfId="17594" xr:uid="{02EE967B-AFFE-4D90-B739-05353F42F5C9}"/>
    <cellStyle name="Millares [0] 8 4 5 3 3" xfId="13548" xr:uid="{36A28C45-1DFA-411F-9BFD-25CD08AED174}"/>
    <cellStyle name="Millares [0] 8 4 5 4" xfId="5709" xr:uid="{685268B1-C35E-4A05-9369-F4DCB8F617D5}"/>
    <cellStyle name="Millares [0] 8 4 5 4 2" xfId="14852" xr:uid="{097906F7-B2AB-4448-BD77-FCDEB39C8346}"/>
    <cellStyle name="Millares [0] 8 4 5 5" xfId="11173" xr:uid="{870CCC00-BB76-471C-99F0-27A7902D41B4}"/>
    <cellStyle name="Millares [0] 8 4 6" xfId="2204" xr:uid="{54186EC2-4123-4491-8506-6027279921F2}"/>
    <cellStyle name="Millares [0] 8 4 6 2" xfId="3302" xr:uid="{329358F0-5955-4455-8C8F-65DA9931EA38}"/>
    <cellStyle name="Millares [0] 8 4 6 2 2" xfId="9706" xr:uid="{38A75376-9D00-478A-A36B-B76F85F62549}"/>
    <cellStyle name="Millares [0] 8 4 6 2 2 2" xfId="18846" xr:uid="{E9B09E76-EDBB-427F-8761-056DCBC478CF}"/>
    <cellStyle name="Millares [0] 8 4 6 2 3" xfId="7327" xr:uid="{FCEE6DA5-A2A1-4913-89BA-0F4484C4D2F6}"/>
    <cellStyle name="Millares [0] 8 4 6 2 3 2" xfId="16467" xr:uid="{2669A04E-DE5C-4A32-9577-7F46F97DDED4}"/>
    <cellStyle name="Millares [0] 8 4 6 2 4" xfId="12451" xr:uid="{E4AEC84F-DD47-49F0-BDAC-7DF98302C7C6}"/>
    <cellStyle name="Millares [0] 8 4 6 3" xfId="4580" xr:uid="{3C365156-DFD7-4D5B-9119-CC4C79428FEB}"/>
    <cellStyle name="Millares [0] 8 4 6 3 2" xfId="8635" xr:uid="{1BB84E2F-DE1E-487F-9D49-AE3C917542FC}"/>
    <cellStyle name="Millares [0] 8 4 6 3 2 2" xfId="17775" xr:uid="{07ADAA30-1604-4F9E-858F-4A0650A0937C}"/>
    <cellStyle name="Millares [0] 8 4 6 3 3" xfId="13729" xr:uid="{AD31501A-B82C-43ED-8CEE-A5AAEA7192E8}"/>
    <cellStyle name="Millares [0] 8 4 6 4" xfId="5890" xr:uid="{594E1A1A-D23E-4E52-9CDE-289F70A101D7}"/>
    <cellStyle name="Millares [0] 8 4 6 4 2" xfId="15033" xr:uid="{E5E62671-1C0C-4B89-A1EF-FB42719ABB26}"/>
    <cellStyle name="Millares [0] 8 4 6 5" xfId="11354" xr:uid="{D21A3A4A-AC8F-4EC7-AFB0-649DC82A26F2}"/>
    <cellStyle name="Millares [0] 8 4 7" xfId="3483" xr:uid="{37603B91-DB2B-4D6C-BB89-0794B5CF532A}"/>
    <cellStyle name="Millares [0] 8 4 7 2" xfId="4761" xr:uid="{8CE06EDC-39A1-4065-B2CF-F686CCC2878F}"/>
    <cellStyle name="Millares [0] 8 4 7 2 2" xfId="9887" xr:uid="{0E1F1E4A-023C-45C7-912E-AB1F6AA6DD78}"/>
    <cellStyle name="Millares [0] 8 4 7 2 2 2" xfId="19027" xr:uid="{0A474D0E-62E2-4DFD-825D-C5AD39506DAF}"/>
    <cellStyle name="Millares [0] 8 4 7 2 3" xfId="7508" xr:uid="{B774C2F0-60A8-40B8-9164-6270FE802094}"/>
    <cellStyle name="Millares [0] 8 4 7 2 3 2" xfId="16648" xr:uid="{9FA1DBAB-196C-49F7-AE24-50D5110B1995}"/>
    <cellStyle name="Millares [0] 8 4 7 2 4" xfId="13910" xr:uid="{5F45322E-D7FF-48A2-914F-8E37E2966B11}"/>
    <cellStyle name="Millares [0] 8 4 7 3" xfId="6204" xr:uid="{91715C67-72A2-4EEF-B1EF-FDDCBF4F3DD4}"/>
    <cellStyle name="Millares [0] 8 4 7 3 2" xfId="15344" xr:uid="{2C9874FD-1009-4752-87D0-50C920602403}"/>
    <cellStyle name="Millares [0] 8 4 7 4" xfId="10254" xr:uid="{0A26ECD3-8E32-41B0-91D0-3531055EAC48}"/>
    <cellStyle name="Millares [0] 8 4 7 4 2" xfId="19394" xr:uid="{CEB7CAB1-F85F-4F88-BF8F-F57F63C2D3E5}"/>
    <cellStyle name="Millares [0] 8 4 7 5" xfId="12632" xr:uid="{F81C1A3C-C279-44B7-95D6-EC90019157F0}"/>
    <cellStyle name="Millares [0] 8 4 8" xfId="2422" xr:uid="{C80316FF-E048-4880-9BE0-97B6E7373F5D}"/>
    <cellStyle name="Millares [0] 8 4 8 2" xfId="8826" xr:uid="{76ED7353-3F06-4D7F-B2B5-3368FA1239CD}"/>
    <cellStyle name="Millares [0] 8 4 8 2 2" xfId="17966" xr:uid="{5E78195D-7203-409E-9CBD-3C6EB6B353F2}"/>
    <cellStyle name="Millares [0] 8 4 8 3" xfId="6447" xr:uid="{4277A501-67CD-490B-8C46-A36C6D5DCD80}"/>
    <cellStyle name="Millares [0] 8 4 8 3 2" xfId="15587" xr:uid="{D1FC36D7-0F91-49D2-B96D-931010F8755D}"/>
    <cellStyle name="Millares [0] 8 4 8 4" xfId="11571" xr:uid="{D78A912B-B534-42BE-9D19-FA6D842060A9}"/>
    <cellStyle name="Millares [0] 8 4 9" xfId="3700" xr:uid="{F3810659-8949-4805-BA6B-C6AC041838A5}"/>
    <cellStyle name="Millares [0] 8 4 9 2" xfId="7689" xr:uid="{4F025B52-3EEE-4790-8D17-1DC5192DA016}"/>
    <cellStyle name="Millares [0] 8 4 9 2 2" xfId="16829" xr:uid="{7552E33B-BF92-4012-B6B4-916A818FD844}"/>
    <cellStyle name="Millares [0] 8 4 9 3" xfId="12849" xr:uid="{357433B9-C204-4B40-9752-6F22628CFB40}"/>
    <cellStyle name="Millares [0] 8 5" xfId="1392" xr:uid="{FE527A3D-DA72-4E64-AD59-F5AF10D8D61E}"/>
    <cellStyle name="Millares [0] 8 5 10" xfId="5081" xr:uid="{2C13AA65-F3F6-42CD-85DE-61F58BDF1A77}"/>
    <cellStyle name="Millares [0] 8 5 10 2" xfId="14224" xr:uid="{7FEFAA00-A606-4ECF-990F-41BE11F2B954}"/>
    <cellStyle name="Millares [0] 8 5 11" xfId="10545" xr:uid="{2096F29C-3A6C-47D7-BBF0-124A88BC6A23}"/>
    <cellStyle name="Millares [0] 8 5 2" xfId="1582" xr:uid="{4BA9850D-183C-4926-89F0-D4C3BB1DFC47}"/>
    <cellStyle name="Millares [0] 8 5 2 2" xfId="2683" xr:uid="{40D38E9F-AED0-4D7E-98E7-0B38B5AA5CE9}"/>
    <cellStyle name="Millares [0] 8 5 2 2 2" xfId="9087" xr:uid="{C4AF30D5-3559-404D-9B44-8A90E9BCE5C2}"/>
    <cellStyle name="Millares [0] 8 5 2 2 2 2" xfId="18227" xr:uid="{E97F48D7-1A3B-4788-B08A-1AC13E0055F5}"/>
    <cellStyle name="Millares [0] 8 5 2 2 3" xfId="6708" xr:uid="{48B05B21-3E4E-4B9F-8DF0-1B5FF832E286}"/>
    <cellStyle name="Millares [0] 8 5 2 2 3 2" xfId="15848" xr:uid="{E210EA3A-30E3-404B-BD70-3E6DACED4CEE}"/>
    <cellStyle name="Millares [0] 8 5 2 2 4" xfId="11832" xr:uid="{36D8E0EE-B3A9-42F5-8351-19378F71CD30}"/>
    <cellStyle name="Millares [0] 8 5 2 3" xfId="3961" xr:uid="{DEDF755B-0410-4B46-8DBD-B8F563A57198}"/>
    <cellStyle name="Millares [0] 8 5 2 3 2" xfId="8160" xr:uid="{76B0481F-1446-4A61-B1C8-A30DEDC56FC6}"/>
    <cellStyle name="Millares [0] 8 5 2 3 2 2" xfId="17300" xr:uid="{82345554-C7BA-4A33-B36A-D0BDAF4425D8}"/>
    <cellStyle name="Millares [0] 8 5 2 3 3" xfId="6062" xr:uid="{800ECA5C-CAA6-4ECF-B241-34247955AC16}"/>
    <cellStyle name="Millares [0] 8 5 2 3 3 2" xfId="15202" xr:uid="{43002050-7716-4491-84F8-8F621D06BE7F}"/>
    <cellStyle name="Millares [0] 8 5 2 3 4" xfId="13110" xr:uid="{DF87E667-64F5-471D-8A87-9BE3DAD7235B}"/>
    <cellStyle name="Millares [0] 8 5 2 4" xfId="5271" xr:uid="{528552C2-2C69-4DDA-BCEA-CA803538AC2E}"/>
    <cellStyle name="Millares [0] 8 5 2 4 2" xfId="14414" xr:uid="{AD2D8AB9-74FC-412C-A4AE-F322C1B506D9}"/>
    <cellStyle name="Millares [0] 8 5 2 5" xfId="10100" xr:uid="{5F9627CD-BC3C-4440-AC86-3B05A1415A72}"/>
    <cellStyle name="Millares [0] 8 5 2 5 2" xfId="19240" xr:uid="{5F0F856A-8156-4A00-9998-699E9A02C0F5}"/>
    <cellStyle name="Millares [0] 8 5 2 6" xfId="10735" xr:uid="{A89D0E4E-ACA2-4F9B-A842-C54464259857}"/>
    <cellStyle name="Millares [0] 8 5 3" xfId="1740" xr:uid="{8CCCEB1A-05A1-401F-B443-42F14EBE030B}"/>
    <cellStyle name="Millares [0] 8 5 3 2" xfId="2838" xr:uid="{863D4A1A-6A55-4FA5-9FAB-FA67A0169D3A}"/>
    <cellStyle name="Millares [0] 8 5 3 2 2" xfId="9242" xr:uid="{B2339DAB-ED23-47C9-80B2-A09611E1C51C}"/>
    <cellStyle name="Millares [0] 8 5 3 2 2 2" xfId="18382" xr:uid="{1D629D46-8EDD-41A2-9D5F-F881C50BF0CC}"/>
    <cellStyle name="Millares [0] 8 5 3 2 3" xfId="6863" xr:uid="{D74AA2F9-9CEF-4F15-93C0-A5EFA1C3538A}"/>
    <cellStyle name="Millares [0] 8 5 3 2 3 2" xfId="16003" xr:uid="{5171F60F-4884-44A2-A587-3E30DF595682}"/>
    <cellStyle name="Millares [0] 8 5 3 2 4" xfId="11987" xr:uid="{06087511-E072-4149-A97C-7937D5775791}"/>
    <cellStyle name="Millares [0] 8 5 3 3" xfId="4116" xr:uid="{E3767EBB-99B8-433C-A907-C1B5B4B151C2}"/>
    <cellStyle name="Millares [0] 8 5 3 3 2" xfId="7897" xr:uid="{E3BDFCC7-A00E-437B-A7AA-D1DA4B9FF698}"/>
    <cellStyle name="Millares [0] 8 5 3 3 2 2" xfId="17037" xr:uid="{ACCB643E-4D4C-48DA-980E-BF54B3A4CFDA}"/>
    <cellStyle name="Millares [0] 8 5 3 3 3" xfId="13265" xr:uid="{7408FE91-43AE-4B2F-B793-9286A8A83AAA}"/>
    <cellStyle name="Millares [0] 8 5 3 4" xfId="5426" xr:uid="{6BFDEB63-4A41-4AEB-963B-7A087D4F4A1B}"/>
    <cellStyle name="Millares [0] 8 5 3 4 2" xfId="14569" xr:uid="{6CDE820F-6A23-4533-9FF0-CD76ED713039}"/>
    <cellStyle name="Millares [0] 8 5 3 5" xfId="10890" xr:uid="{2BFA6B3C-7039-4354-BD12-71FD29A83205}"/>
    <cellStyle name="Millares [0] 8 5 4" xfId="1895" xr:uid="{A437EB29-5AB2-4D57-A5C0-2EF6212635DB}"/>
    <cellStyle name="Millares [0] 8 5 4 2" xfId="2993" xr:uid="{20C343BB-5B41-4A4E-B02A-5E7C4D2186A2}"/>
    <cellStyle name="Millares [0] 8 5 4 2 2" xfId="9397" xr:uid="{98C68A77-74C5-4FB2-8420-2EADD35B729D}"/>
    <cellStyle name="Millares [0] 8 5 4 2 2 2" xfId="18537" xr:uid="{5E1ACF37-E8D6-4C4D-B4BA-4557BCBF3826}"/>
    <cellStyle name="Millares [0] 8 5 4 2 3" xfId="7018" xr:uid="{82E59069-6D9D-4E1F-A228-6924F6F9C617}"/>
    <cellStyle name="Millares [0] 8 5 4 2 3 2" xfId="16158" xr:uid="{953E5B37-6FBB-4222-83EB-E15D944973E6}"/>
    <cellStyle name="Millares [0] 8 5 4 2 4" xfId="12142" xr:uid="{E72CE974-1CB3-47E4-8D8D-68EF8F8569EB}"/>
    <cellStyle name="Millares [0] 8 5 4 3" xfId="4271" xr:uid="{1CC91035-9997-42FF-9B85-024943834611}"/>
    <cellStyle name="Millares [0] 8 5 4 3 2" xfId="8330" xr:uid="{5265BA16-9471-47BF-9639-5F026497D67C}"/>
    <cellStyle name="Millares [0] 8 5 4 3 2 2" xfId="17470" xr:uid="{DAA2C648-9E0F-453A-A009-2CFB13F27955}"/>
    <cellStyle name="Millares [0] 8 5 4 3 3" xfId="13420" xr:uid="{07E5A0BB-FA29-4F01-9378-76BF2879E481}"/>
    <cellStyle name="Millares [0] 8 5 4 4" xfId="5581" xr:uid="{E0028DBD-F98C-4F52-BAFB-415E619DE7A2}"/>
    <cellStyle name="Millares [0] 8 5 4 4 2" xfId="14724" xr:uid="{B55313A4-EDFB-46CF-AEB8-E79F00CFF719}"/>
    <cellStyle name="Millares [0] 8 5 4 5" xfId="11045" xr:uid="{7EA6685A-C34B-45B6-A3A5-A18E053408B2}"/>
    <cellStyle name="Millares [0] 8 5 5" xfId="2050" xr:uid="{A6760DA4-4EB2-4AAD-87AF-E616F3D0F9E5}"/>
    <cellStyle name="Millares [0] 8 5 5 2" xfId="3148" xr:uid="{C753F6FA-9CD9-4658-8343-E6F54AB0923C}"/>
    <cellStyle name="Millares [0] 8 5 5 2 2" xfId="9552" xr:uid="{6D543FD7-C9B2-43BD-A82E-33050B1931BF}"/>
    <cellStyle name="Millares [0] 8 5 5 2 2 2" xfId="18692" xr:uid="{21BD776D-82F5-4B35-A595-665FAF0F48DC}"/>
    <cellStyle name="Millares [0] 8 5 5 2 3" xfId="7173" xr:uid="{82BB1EF0-B48D-48FE-B887-1F21A838EE52}"/>
    <cellStyle name="Millares [0] 8 5 5 2 3 2" xfId="16313" xr:uid="{E5AEA036-2B15-484C-919A-9AD6C2C8E425}"/>
    <cellStyle name="Millares [0] 8 5 5 2 4" xfId="12297" xr:uid="{43B4367A-05BE-4D08-A333-1BA105DB2616}"/>
    <cellStyle name="Millares [0] 8 5 5 3" xfId="4426" xr:uid="{F88627A5-3C6E-42A0-9017-A83E7316A273}"/>
    <cellStyle name="Millares [0] 8 5 5 3 2" xfId="8481" xr:uid="{EE5EC6BF-3295-4CB9-999D-FC40C0163672}"/>
    <cellStyle name="Millares [0] 8 5 5 3 2 2" xfId="17621" xr:uid="{DA669CCD-8D5E-451C-844D-7135A60D0A36}"/>
    <cellStyle name="Millares [0] 8 5 5 3 3" xfId="13575" xr:uid="{2186F605-1FD3-4C0F-AF57-0C6C0ED5FCAA}"/>
    <cellStyle name="Millares [0] 8 5 5 4" xfId="5736" xr:uid="{B50C9CC8-551B-48F1-80A9-1FF33BA936E9}"/>
    <cellStyle name="Millares [0] 8 5 5 4 2" xfId="14879" xr:uid="{B460D7AC-83E4-4ED1-9CE5-A5FB5B68D659}"/>
    <cellStyle name="Millares [0] 8 5 5 5" xfId="11200" xr:uid="{8E2D3954-E2E0-497C-B159-19817CEA69BA}"/>
    <cellStyle name="Millares [0] 8 5 6" xfId="2231" xr:uid="{D63C58F7-2D91-43F4-A438-F01CCB449696}"/>
    <cellStyle name="Millares [0] 8 5 6 2" xfId="3329" xr:uid="{E5B269AF-6E22-4D63-B6C6-7634846342AF}"/>
    <cellStyle name="Millares [0] 8 5 6 2 2" xfId="9733" xr:uid="{351B8CB7-27A4-410E-96E3-0523D9C0F969}"/>
    <cellStyle name="Millares [0] 8 5 6 2 2 2" xfId="18873" xr:uid="{0595A991-A6BE-43DB-978C-2B631B08A56A}"/>
    <cellStyle name="Millares [0] 8 5 6 2 3" xfId="7354" xr:uid="{3B660D79-DAFF-4DE5-8E3F-6F21D8810E7B}"/>
    <cellStyle name="Millares [0] 8 5 6 2 3 2" xfId="16494" xr:uid="{95AF09F1-BFAF-4456-87AF-341B10C26023}"/>
    <cellStyle name="Millares [0] 8 5 6 2 4" xfId="12478" xr:uid="{6C69D392-8750-4BD2-9641-68E0851FE62B}"/>
    <cellStyle name="Millares [0] 8 5 6 3" xfId="4607" xr:uid="{6A05D667-3CC6-4542-8B92-123A4C7CD81C}"/>
    <cellStyle name="Millares [0] 8 5 6 3 2" xfId="8662" xr:uid="{7DE18CDA-4136-4F7D-8972-36ECC0A69BD8}"/>
    <cellStyle name="Millares [0] 8 5 6 3 2 2" xfId="17802" xr:uid="{C21C4861-17C6-4673-BABF-5F1D23855EBD}"/>
    <cellStyle name="Millares [0] 8 5 6 3 3" xfId="13756" xr:uid="{CE5473DE-6150-43BB-9F50-F0882542485F}"/>
    <cellStyle name="Millares [0] 8 5 6 4" xfId="5917" xr:uid="{12309AAC-BD4A-414A-BAEC-14190D12D70C}"/>
    <cellStyle name="Millares [0] 8 5 6 4 2" xfId="15060" xr:uid="{4419F4F3-F842-41D4-A35B-AE7697418319}"/>
    <cellStyle name="Millares [0] 8 5 6 5" xfId="11381" xr:uid="{7AC01954-679C-4109-B828-0B5359B292B0}"/>
    <cellStyle name="Millares [0] 8 5 7" xfId="3510" xr:uid="{BBC32114-848D-4B7C-8855-E9D2933FCBFF}"/>
    <cellStyle name="Millares [0] 8 5 7 2" xfId="4788" xr:uid="{F246F60A-077B-420A-8596-55EA37DBB113}"/>
    <cellStyle name="Millares [0] 8 5 7 2 2" xfId="9914" xr:uid="{8316C574-AC45-433D-B327-405F9D17F442}"/>
    <cellStyle name="Millares [0] 8 5 7 2 2 2" xfId="19054" xr:uid="{E0825F12-A223-4857-B2AD-35FDBC23E42C}"/>
    <cellStyle name="Millares [0] 8 5 7 2 3" xfId="7535" xr:uid="{0B9A33BB-8AF7-492A-BE11-3528AF0A6FA8}"/>
    <cellStyle name="Millares [0] 8 5 7 2 3 2" xfId="16675" xr:uid="{2B27F173-D098-44D3-BCFB-2104504B25AD}"/>
    <cellStyle name="Millares [0] 8 5 7 2 4" xfId="13937" xr:uid="{66A1434E-8AF0-4FA1-BF6A-F96AA010F045}"/>
    <cellStyle name="Millares [0] 8 5 7 3" xfId="6231" xr:uid="{D6EF132B-7EBB-4996-A846-A1677D787B52}"/>
    <cellStyle name="Millares [0] 8 5 7 3 2" xfId="15371" xr:uid="{AB55CBB7-F191-4016-B743-61037EC2B4DE}"/>
    <cellStyle name="Millares [0] 8 5 7 4" xfId="10281" xr:uid="{FF0B0F27-F238-40B0-999B-0C4DB1D3BA56}"/>
    <cellStyle name="Millares [0] 8 5 7 4 2" xfId="19421" xr:uid="{DB8F9FB5-F343-4734-8070-7E4AB725D41D}"/>
    <cellStyle name="Millares [0] 8 5 7 5" xfId="12659" xr:uid="{24BC5279-32E1-4461-9641-F7D3EBCFFBB2}"/>
    <cellStyle name="Millares [0] 8 5 8" xfId="2493" xr:uid="{6E4D6C1E-B5EB-4BDC-B5D8-66CBBB09DE7B}"/>
    <cellStyle name="Millares [0] 8 5 8 2" xfId="8897" xr:uid="{25E37B88-37DC-4D2A-BA93-4CDCC9117E7E}"/>
    <cellStyle name="Millares [0] 8 5 8 2 2" xfId="18037" xr:uid="{5E712A26-6119-4C0D-9D64-D735056D0CC1}"/>
    <cellStyle name="Millares [0] 8 5 8 3" xfId="6518" xr:uid="{84618C98-E815-4337-BB1F-6E29625FE3DF}"/>
    <cellStyle name="Millares [0] 8 5 8 3 2" xfId="15658" xr:uid="{28DBE143-D51C-46A6-A8A8-7455B15EAA0F}"/>
    <cellStyle name="Millares [0] 8 5 8 4" xfId="11642" xr:uid="{B5398732-0DE7-4D05-A8BC-4D434845DF1D}"/>
    <cellStyle name="Millares [0] 8 5 9" xfId="3771" xr:uid="{70C71AEF-0F6E-4838-B59C-B478E250C90B}"/>
    <cellStyle name="Millares [0] 8 5 9 2" xfId="7716" xr:uid="{D58EBA1B-96C1-4D48-BD76-EB910FEB8EB9}"/>
    <cellStyle name="Millares [0] 8 5 9 2 2" xfId="16856" xr:uid="{004FCD84-D93B-4233-888B-6AD8FB9F6AC0}"/>
    <cellStyle name="Millares [0] 8 5 9 3" xfId="12920" xr:uid="{DAF562B3-F8A3-4214-8142-B88D65C47CDE}"/>
    <cellStyle name="Millares [0] 8 6" xfId="1451" xr:uid="{38C49D42-C9C0-4EE8-B0AC-8D5DAAE1730C}"/>
    <cellStyle name="Millares [0] 8 6 2" xfId="2074" xr:uid="{6AFB6356-7747-4A29-A28C-54759B01BDAB}"/>
    <cellStyle name="Millares [0] 8 6 2 2" xfId="3172" xr:uid="{4CCB3B4C-6D80-4D62-A7AF-D98CE44A81FC}"/>
    <cellStyle name="Millares [0] 8 6 2 2 2" xfId="9576" xr:uid="{0080D73C-B1E5-4B51-8351-4E93472F3D61}"/>
    <cellStyle name="Millares [0] 8 6 2 2 2 2" xfId="18716" xr:uid="{06613A89-96C6-4E8F-9ECB-5EC0080758C8}"/>
    <cellStyle name="Millares [0] 8 6 2 2 3" xfId="7197" xr:uid="{CDBA4146-C782-41A5-8C32-99AC035A7790}"/>
    <cellStyle name="Millares [0] 8 6 2 2 3 2" xfId="16337" xr:uid="{B336C958-E532-47E6-A4F2-0E8433021336}"/>
    <cellStyle name="Millares [0] 8 6 2 2 4" xfId="12321" xr:uid="{05997AD4-7128-4AD7-A4C0-5CAD1D6E193B}"/>
    <cellStyle name="Millares [0] 8 6 2 3" xfId="4450" xr:uid="{ABF6F9C8-0D6F-4E3F-A33F-94255380CEB7}"/>
    <cellStyle name="Millares [0] 8 6 2 3 2" xfId="8505" xr:uid="{D01F5484-DDFC-4DC0-8010-4EBBCE065B5F}"/>
    <cellStyle name="Millares [0] 8 6 2 3 2 2" xfId="17645" xr:uid="{A8AA1334-5C47-474A-B458-E2300B4101A4}"/>
    <cellStyle name="Millares [0] 8 6 2 3 3" xfId="6281" xr:uid="{EF5B048F-8F5E-47DD-8EE1-62D1BA7B0E34}"/>
    <cellStyle name="Millares [0] 8 6 2 3 3 2" xfId="15421" xr:uid="{19E2B696-B679-418D-A607-DEBF3BBFED85}"/>
    <cellStyle name="Millares [0] 8 6 2 3 4" xfId="13599" xr:uid="{1A775B58-7BB0-4309-A6CB-7DC77087A1F9}"/>
    <cellStyle name="Millares [0] 8 6 2 4" xfId="5760" xr:uid="{C82C5367-89D4-4E73-8644-91DE7FD3CE86}"/>
    <cellStyle name="Millares [0] 8 6 2 4 2" xfId="14903" xr:uid="{D3F9A1D0-FDB6-42E9-B6CD-F7FB15FD198F}"/>
    <cellStyle name="Millares [0] 8 6 2 5" xfId="10124" xr:uid="{62EC096E-9902-4521-BEC6-59C1BD205E8B}"/>
    <cellStyle name="Millares [0] 8 6 2 5 2" xfId="19264" xr:uid="{C436A30F-989B-48AB-B06C-D7BFBF9AF350}"/>
    <cellStyle name="Millares [0] 8 6 2 6" xfId="11224" xr:uid="{BCAC64A6-7C7A-492D-A7E2-2B0C13628908}"/>
    <cellStyle name="Millares [0] 8 6 3" xfId="2255" xr:uid="{2DDD8357-C236-456A-AE53-66569127675E}"/>
    <cellStyle name="Millares [0] 8 6 3 2" xfId="3353" xr:uid="{AE1D8444-02D9-41D0-BD02-CB4F6BC67834}"/>
    <cellStyle name="Millares [0] 8 6 3 2 2" xfId="9757" xr:uid="{CD5B950B-9D08-4C02-8176-DA3E62888167}"/>
    <cellStyle name="Millares [0] 8 6 3 2 2 2" xfId="18897" xr:uid="{80846A57-AB91-49CB-9E3B-0A7E1DAFC6B3}"/>
    <cellStyle name="Millares [0] 8 6 3 2 3" xfId="7378" xr:uid="{F55E71F3-848F-4768-9538-9278FA4C10D1}"/>
    <cellStyle name="Millares [0] 8 6 3 2 3 2" xfId="16518" xr:uid="{8B2B49D3-C458-4966-8517-AA413ADE5E6D}"/>
    <cellStyle name="Millares [0] 8 6 3 2 4" xfId="12502" xr:uid="{32D85170-90B2-4E15-AEA8-E84DF9760A5A}"/>
    <cellStyle name="Millares [0] 8 6 3 3" xfId="4631" xr:uid="{4703CDB5-7843-4C67-9056-10E76A4E1F81}"/>
    <cellStyle name="Millares [0] 8 6 3 3 2" xfId="7921" xr:uid="{7C10F034-3A88-46F2-9C74-77DB79D9DE53}"/>
    <cellStyle name="Millares [0] 8 6 3 3 2 2" xfId="17061" xr:uid="{E6A30FEE-D024-4875-906C-978E3683CF17}"/>
    <cellStyle name="Millares [0] 8 6 3 3 3" xfId="13780" xr:uid="{9D1C4FF3-0DB3-4438-9CE5-67B39E31C77F}"/>
    <cellStyle name="Millares [0] 8 6 3 4" xfId="5941" xr:uid="{63B158F1-7775-45FB-BDA6-789BF95A078A}"/>
    <cellStyle name="Millares [0] 8 6 3 4 2" xfId="15084" xr:uid="{EAAF77AE-426D-4F94-ADBE-E9D257DF40F3}"/>
    <cellStyle name="Millares [0] 8 6 3 5" xfId="11405" xr:uid="{6E2377FB-0568-4043-B86F-669466813CB9}"/>
    <cellStyle name="Millares [0] 8 6 4" xfId="3534" xr:uid="{3901FA93-B997-4D64-98DA-C8F467E7FC43}"/>
    <cellStyle name="Millares [0] 8 6 4 2" xfId="4812" xr:uid="{A5827F5E-6BC4-4045-AD6F-B06149C122C6}"/>
    <cellStyle name="Millares [0] 8 6 4 2 2" xfId="9938" xr:uid="{85FF3BE1-6E20-4216-9B9D-DD99E63F1E16}"/>
    <cellStyle name="Millares [0] 8 6 4 2 2 2" xfId="19078" xr:uid="{114E506B-12B7-42A3-87C2-326FC097D4B0}"/>
    <cellStyle name="Millares [0] 8 6 4 2 3" xfId="7559" xr:uid="{855523CF-565B-4BBF-8D18-691D1C135018}"/>
    <cellStyle name="Millares [0] 8 6 4 2 3 2" xfId="16699" xr:uid="{5F6D37CC-FB7F-4D27-9FDF-128140A95E34}"/>
    <cellStyle name="Millares [0] 8 6 4 2 4" xfId="13961" xr:uid="{ABF24296-256E-4538-B390-8DBD54D7D8C0}"/>
    <cellStyle name="Millares [0] 8 6 4 3" xfId="6255" xr:uid="{59E8A08D-FA29-42C1-9040-0178248610B5}"/>
    <cellStyle name="Millares [0] 8 6 4 3 2" xfId="15395" xr:uid="{9D05BF08-7CBD-433B-B91D-657B6267B677}"/>
    <cellStyle name="Millares [0] 8 6 4 4" xfId="10305" xr:uid="{9ACF3BB6-B28A-480B-A06F-58886528D3C0}"/>
    <cellStyle name="Millares [0] 8 6 4 4 2" xfId="19445" xr:uid="{6211E039-8D93-416C-990C-6598451100B0}"/>
    <cellStyle name="Millares [0] 8 6 4 5" xfId="12683" xr:uid="{A913801C-DB1A-4E08-882A-DA6354758133}"/>
    <cellStyle name="Millares [0] 8 6 5" xfId="2552" xr:uid="{A6D876B0-1FBE-4CE4-8BFE-5B2E99DDCC72}"/>
    <cellStyle name="Millares [0] 8 6 5 2" xfId="8956" xr:uid="{1826F872-438E-401F-878D-DC9C1556B57F}"/>
    <cellStyle name="Millares [0] 8 6 5 2 2" xfId="18096" xr:uid="{E3BC3E45-09BC-49A6-A103-4FDA6375D5D6}"/>
    <cellStyle name="Millares [0] 8 6 5 3" xfId="6577" xr:uid="{5B7991A2-84B2-4EE1-AC9E-F63D72F6B06D}"/>
    <cellStyle name="Millares [0] 8 6 5 3 2" xfId="15717" xr:uid="{13A5C375-12FD-483D-BC2A-976A450D0C3E}"/>
    <cellStyle name="Millares [0] 8 6 5 4" xfId="11701" xr:uid="{F820D32A-2FC9-4819-9957-213EE9D3588A}"/>
    <cellStyle name="Millares [0] 8 6 6" xfId="3830" xr:uid="{1F1FC869-253A-49CB-ACDA-989474C8FD28}"/>
    <cellStyle name="Millares [0] 8 6 6 2" xfId="7740" xr:uid="{83222ADF-A7DA-4BD4-A506-14E40A0367AF}"/>
    <cellStyle name="Millares [0] 8 6 6 2 2" xfId="16880" xr:uid="{76324062-FC0D-4FEC-8A04-CC34D11957F6}"/>
    <cellStyle name="Millares [0] 8 6 6 3" xfId="12979" xr:uid="{A122F04F-199D-4B09-9E36-6714541F022A}"/>
    <cellStyle name="Millares [0] 8 6 7" xfId="5140" xr:uid="{9EE32B2C-5334-4418-AA40-5973BD197068}"/>
    <cellStyle name="Millares [0] 8 6 7 2" xfId="14283" xr:uid="{C942FE52-96F4-4E89-9AB6-514EAB01AF0B}"/>
    <cellStyle name="Millares [0] 8 6 8" xfId="10604" xr:uid="{57A19D15-35BF-4071-B712-7E0F64D9643C}"/>
    <cellStyle name="Millares [0] 8 7" xfId="1609" xr:uid="{D77AF883-451E-469D-9E0A-2CF026CB3F56}"/>
    <cellStyle name="Millares [0] 8 7 2" xfId="2707" xr:uid="{73CFC431-FC67-4821-A410-3E631724CBA7}"/>
    <cellStyle name="Millares [0] 8 7 2 2" xfId="9111" xr:uid="{4FAD7DB4-CA4F-413A-AED8-657DFBD1F1A3}"/>
    <cellStyle name="Millares [0] 8 7 2 2 2" xfId="18251" xr:uid="{879A2BBD-4AD9-4013-9B1D-15FA8F650FF8}"/>
    <cellStyle name="Millares [0] 8 7 2 3" xfId="6732" xr:uid="{857BBB1A-D46A-46D2-817B-EBAEE9938DFC}"/>
    <cellStyle name="Millares [0] 8 7 2 3 2" xfId="15872" xr:uid="{098763EF-9982-49B3-837E-4531429DD862}"/>
    <cellStyle name="Millares [0] 8 7 2 4" xfId="11856" xr:uid="{B3DA5767-AC07-4CF7-A036-81ED15D7CEED}"/>
    <cellStyle name="Millares [0] 8 7 3" xfId="3985" xr:uid="{E2A35220-1438-48E2-B243-482204BE7969}"/>
    <cellStyle name="Millares [0] 8 7 3 2" xfId="8170" xr:uid="{C46A791D-39B5-4C27-9C63-4700BE003507}"/>
    <cellStyle name="Millares [0] 8 7 3 2 2" xfId="17310" xr:uid="{A3972C2B-0C5A-4828-9E55-527D39718A25}"/>
    <cellStyle name="Millares [0] 8 7 3 3" xfId="4983" xr:uid="{F56973BE-E181-41DA-92A2-CB76801067D6}"/>
    <cellStyle name="Millares [0] 8 7 3 3 2" xfId="14127" xr:uid="{B418085F-9304-495F-949C-3CDF115B3D87}"/>
    <cellStyle name="Millares [0] 8 7 3 4" xfId="13134" xr:uid="{3E55FA4C-0245-411B-A7A1-57AC46BF255F}"/>
    <cellStyle name="Millares [0] 8 7 4" xfId="5295" xr:uid="{9C378AA4-AC25-4D01-9738-46DFD0D47BBC}"/>
    <cellStyle name="Millares [0] 8 7 4 2" xfId="14438" xr:uid="{3E558D12-1DB3-4692-BD8E-79FC2498D40B}"/>
    <cellStyle name="Millares [0] 8 7 5" xfId="9969" xr:uid="{12C93577-4329-4D17-9113-827274A589CE}"/>
    <cellStyle name="Millares [0] 8 7 5 2" xfId="19109" xr:uid="{9C69EE28-5D47-4EBF-B843-C00B991D69F0}"/>
    <cellStyle name="Millares [0] 8 7 6" xfId="10759" xr:uid="{78CF117C-2D81-49DE-9D79-1950BBE0D5E9}"/>
    <cellStyle name="Millares [0] 8 8" xfId="1764" xr:uid="{C22F6914-56F3-4990-A87A-2B2A4B5C8DBE}"/>
    <cellStyle name="Millares [0] 8 8 2" xfId="2862" xr:uid="{1B39239D-5327-46A9-A9A8-F4A883B0D155}"/>
    <cellStyle name="Millares [0] 8 8 2 2" xfId="9266" xr:uid="{91F7B07B-2039-499A-8385-E15CDECD7A0B}"/>
    <cellStyle name="Millares [0] 8 8 2 2 2" xfId="18406" xr:uid="{240609B8-6F75-49FD-A207-E27F11FED986}"/>
    <cellStyle name="Millares [0] 8 8 2 3" xfId="6887" xr:uid="{3423CE4E-2C74-42EB-8B9A-4AF436C81C05}"/>
    <cellStyle name="Millares [0] 8 8 2 3 2" xfId="16027" xr:uid="{B5E73FD1-1B63-4579-A93D-BA167E7B66AE}"/>
    <cellStyle name="Millares [0] 8 8 2 4" xfId="12011" xr:uid="{DE677B86-EF8C-43BD-A90C-269C39291D10}"/>
    <cellStyle name="Millares [0] 8 8 3" xfId="4140" xr:uid="{B2340CC2-455F-4BCE-ABD6-3A7E79C31598}"/>
    <cellStyle name="Millares [0] 8 8 3 2" xfId="7766" xr:uid="{DE39D8A9-A7E2-439E-A40D-B0D991A59C71}"/>
    <cellStyle name="Millares [0] 8 8 3 2 2" xfId="16906" xr:uid="{57C57796-ED14-4CEA-97F5-B797C4D99318}"/>
    <cellStyle name="Millares [0] 8 8 3 3" xfId="13289" xr:uid="{76B80FAC-61BA-4074-975C-14FFC44D9CF7}"/>
    <cellStyle name="Millares [0] 8 8 4" xfId="5450" xr:uid="{593E30F7-B521-491A-B31E-F82D29168AD5}"/>
    <cellStyle name="Millares [0] 8 8 4 2" xfId="14593" xr:uid="{FE89856E-54F1-4410-B897-DEB075E9CD09}"/>
    <cellStyle name="Millares [0] 8 8 5" xfId="10914" xr:uid="{96933605-CAA4-4416-A247-33636A5E7A01}"/>
    <cellStyle name="Millares [0] 8 9" xfId="1919" xr:uid="{22C50942-2893-41E3-BBBA-8C9E92F49F6A}"/>
    <cellStyle name="Millares [0] 8 9 2" xfId="3017" xr:uid="{7256AB46-5559-41F6-9EF9-EF83927FAEF9}"/>
    <cellStyle name="Millares [0] 8 9 2 2" xfId="9421" xr:uid="{649FA96E-3315-4D2C-9393-11B16771FC8C}"/>
    <cellStyle name="Millares [0] 8 9 2 2 2" xfId="18561" xr:uid="{23B04940-99FF-44B5-AD4C-555E26D8B23B}"/>
    <cellStyle name="Millares [0] 8 9 2 3" xfId="7042" xr:uid="{4978ACB7-1440-4BB2-8AF7-F3CD314E7781}"/>
    <cellStyle name="Millares [0] 8 9 2 3 2" xfId="16182" xr:uid="{C6EAD6BC-D9E2-4673-A8F4-B93C776053EC}"/>
    <cellStyle name="Millares [0] 8 9 2 4" xfId="12166" xr:uid="{CB83DEE1-77AE-46B9-ABCB-F70D95620B6C}"/>
    <cellStyle name="Millares [0] 8 9 3" xfId="4295" xr:uid="{B2827316-9997-4412-9C04-F1AFEBA48E4C}"/>
    <cellStyle name="Millares [0] 8 9 3 2" xfId="8351" xr:uid="{C6D7E612-12E5-48DE-A174-84779A6770B5}"/>
    <cellStyle name="Millares [0] 8 9 3 2 2" xfId="17491" xr:uid="{4D3F9406-08FE-45FF-89C0-763376D26383}"/>
    <cellStyle name="Millares [0] 8 9 3 3" xfId="13444" xr:uid="{19500816-81B6-46E6-AC0E-290FDBA7F007}"/>
    <cellStyle name="Millares [0] 8 9 4" xfId="5605" xr:uid="{0E624D0E-4017-4329-B4A5-7EE1C9FEE7EB}"/>
    <cellStyle name="Millares [0] 8 9 4 2" xfId="14748" xr:uid="{EBCE621B-351B-4700-8180-CBDFBB946DEA}"/>
    <cellStyle name="Millares [0] 8 9 5" xfId="11069" xr:uid="{AA9E3D3B-07FC-458A-BAEA-4F4A33266CE6}"/>
    <cellStyle name="Millares [0] 9" xfId="58" xr:uid="{15CDDBFE-E3B8-457A-AFCB-30A8253723AA}"/>
    <cellStyle name="Millares [0] 9 10" xfId="2106" xr:uid="{D73D3C64-1C3D-424D-A5F3-7E77FB8009F8}"/>
    <cellStyle name="Millares [0] 9 10 2" xfId="3204" xr:uid="{B70F228C-6CC1-4D96-9291-C4C022FAEBD5}"/>
    <cellStyle name="Millares [0] 9 10 2 2" xfId="9608" xr:uid="{1377EDFE-1F06-48F9-A804-B0E1A7FA94CD}"/>
    <cellStyle name="Millares [0] 9 10 2 2 2" xfId="18748" xr:uid="{1E43FD3E-BE11-4A82-B210-B38F0DC9088C}"/>
    <cellStyle name="Millares [0] 9 10 2 3" xfId="7229" xr:uid="{BB53984C-5B5D-4E7F-BBF8-272640FA1086}"/>
    <cellStyle name="Millares [0] 9 10 2 3 2" xfId="16369" xr:uid="{F8CD042A-88FB-40E0-A8DD-336970EED764}"/>
    <cellStyle name="Millares [0] 9 10 2 4" xfId="12353" xr:uid="{D6CBC044-D8F3-4C27-A85A-8AC164D8C692}"/>
    <cellStyle name="Millares [0] 9 10 3" xfId="4482" xr:uid="{02803F68-564B-48F3-8ECC-BD775B7AD284}"/>
    <cellStyle name="Millares [0] 9 10 3 2" xfId="8537" xr:uid="{91EAA2C5-7AC0-4C31-B7CA-D14C133A3679}"/>
    <cellStyle name="Millares [0] 9 10 3 2 2" xfId="17677" xr:uid="{7729475C-872F-4FEF-B11C-1A875D00E155}"/>
    <cellStyle name="Millares [0] 9 10 3 3" xfId="13631" xr:uid="{BDFC4A34-B9FE-4B36-885B-391A7352E653}"/>
    <cellStyle name="Millares [0] 9 10 4" xfId="5792" xr:uid="{481C65CF-5921-470F-85D7-3095C0E17CD8}"/>
    <cellStyle name="Millares [0] 9 10 4 2" xfId="14935" xr:uid="{3FCD3AD4-D226-4812-8C26-8864E5194A8E}"/>
    <cellStyle name="Millares [0] 9 10 5" xfId="11256" xr:uid="{BF7EE88A-3ED3-4B12-B3DD-2B8362DD001C}"/>
    <cellStyle name="Millares [0] 9 11" xfId="3385" xr:uid="{AA544B50-7F5B-43AD-B89D-A0FF45B1C789}"/>
    <cellStyle name="Millares [0] 9 11 2" xfId="4663" xr:uid="{F9A556F6-BC20-44C1-BE23-2999691C877C}"/>
    <cellStyle name="Millares [0] 9 11 2 2" xfId="9789" xr:uid="{708086B8-CE57-4481-B1B6-D9BFDA486AC4}"/>
    <cellStyle name="Millares [0] 9 11 2 2 2" xfId="18929" xr:uid="{F8416E0E-CE1A-4A53-B32D-A49A8BD68CB4}"/>
    <cellStyle name="Millares [0] 9 11 2 3" xfId="7410" xr:uid="{7B2ECC93-D25B-41C5-A177-545F699F13C6}"/>
    <cellStyle name="Millares [0] 9 11 2 3 2" xfId="16550" xr:uid="{F2635593-4B8D-40FB-B22E-A9CC230D6D7B}"/>
    <cellStyle name="Millares [0] 9 11 2 4" xfId="13812" xr:uid="{921D4118-D9B0-4775-B213-8BF46F053895}"/>
    <cellStyle name="Millares [0] 9 11 3" xfId="6106" xr:uid="{86D11C73-A449-42A5-8C29-51B0ABD74F63}"/>
    <cellStyle name="Millares [0] 9 11 3 2" xfId="15246" xr:uid="{DC5C8B9B-A212-462E-8384-AD176DD061D4}"/>
    <cellStyle name="Millares [0] 9 11 4" xfId="10156" xr:uid="{96C93E3C-2C4B-4A07-9EE3-743939E58C6D}"/>
    <cellStyle name="Millares [0] 9 11 4 2" xfId="19296" xr:uid="{879D1B88-1A45-4967-A581-FF98F8457DED}"/>
    <cellStyle name="Millares [0] 9 11 5" xfId="12534" xr:uid="{67A2F30A-87EF-4318-BF2A-4D822BE29CDA}"/>
    <cellStyle name="Millares [0] 9 12" xfId="2311" xr:uid="{C05E53B6-608B-44A7-BEF2-A1F0699BDB1A}"/>
    <cellStyle name="Millares [0] 9 12 2" xfId="8716" xr:uid="{6BB615D2-92A5-4EB7-84FE-C5A01C6468FD}"/>
    <cellStyle name="Millares [0] 9 12 2 2" xfId="17856" xr:uid="{88152C78-2FF5-4780-A1B7-553C83C82270}"/>
    <cellStyle name="Millares [0] 9 12 3" xfId="6337" xr:uid="{21A55D8D-F9A9-4DF4-A907-EBF6A4B7BCE1}"/>
    <cellStyle name="Millares [0] 9 12 3 2" xfId="15477" xr:uid="{B811335B-F01C-4508-8485-16353D20DBA1}"/>
    <cellStyle name="Millares [0] 9 12 4" xfId="11461" xr:uid="{FB87F8A1-593E-4C48-9891-94DF8951EC0E}"/>
    <cellStyle name="Millares [0] 9 13" xfId="3590" xr:uid="{6E885565-7105-4CD5-A9A1-77DDC9DFD7D4}"/>
    <cellStyle name="Millares [0] 9 13 2" xfId="7591" xr:uid="{E9D01115-06C4-4238-B683-D79CE55F1E86}"/>
    <cellStyle name="Millares [0] 9 13 2 2" xfId="16731" xr:uid="{8A9BD788-DE1D-4A82-A403-FFE9107EE237}"/>
    <cellStyle name="Millares [0] 9 13 3" xfId="12739" xr:uid="{05F84FD3-BB86-4E03-B837-59AC0DE678E9}"/>
    <cellStyle name="Millares [0] 9 14" xfId="4868" xr:uid="{54087A0D-8EA5-4799-AC08-67239A7F207A}"/>
    <cellStyle name="Millares [0] 9 14 2" xfId="14017" xr:uid="{56B84A29-6EC1-4FCB-9B5D-1EBB7C30BF6D}"/>
    <cellStyle name="Millares [0] 9 15" xfId="10364" xr:uid="{74C2B199-42A7-4F61-8FA7-D283454ED61E}"/>
    <cellStyle name="Millares [0] 9 2" xfId="86" xr:uid="{5394475C-5C0B-460A-AAA4-434F3B5E2889}"/>
    <cellStyle name="Millares [0] 9 2 10" xfId="3411" xr:uid="{5DB92325-302B-4C4C-8978-B7C50D0B8473}"/>
    <cellStyle name="Millares [0] 9 2 10 2" xfId="4689" xr:uid="{8904685C-DD57-443D-93A1-3016EE2B98F8}"/>
    <cellStyle name="Millares [0] 9 2 10 2 2" xfId="9815" xr:uid="{A09EF089-A066-4B0D-93D2-D0993261A9A8}"/>
    <cellStyle name="Millares [0] 9 2 10 2 2 2" xfId="18955" xr:uid="{C3A62FBE-CBD9-4A0D-BBEA-198E664CE9F2}"/>
    <cellStyle name="Millares [0] 9 2 10 2 3" xfId="7436" xr:uid="{30D4DC08-1EAF-42EC-A25B-85AC912F5ABF}"/>
    <cellStyle name="Millares [0] 9 2 10 2 3 2" xfId="16576" xr:uid="{F7A03CA8-87C8-4C86-AD04-373A3596CFE0}"/>
    <cellStyle name="Millares [0] 9 2 10 2 4" xfId="13838" xr:uid="{89C80B50-9DC7-4F97-AAEC-7845BE69D675}"/>
    <cellStyle name="Millares [0] 9 2 10 3" xfId="6132" xr:uid="{74BFF999-6D58-439C-8447-07AF6AFBBE2B}"/>
    <cellStyle name="Millares [0] 9 2 10 3 2" xfId="15272" xr:uid="{18047A81-8459-4A67-97A3-200756E8E948}"/>
    <cellStyle name="Millares [0] 9 2 10 4" xfId="10182" xr:uid="{7F5F79E4-ADC7-4811-8FD7-E5821F9894E7}"/>
    <cellStyle name="Millares [0] 9 2 10 4 2" xfId="19322" xr:uid="{48680F06-78E5-4D8E-81DD-64A0637CD2C5}"/>
    <cellStyle name="Millares [0] 9 2 10 5" xfId="12560" xr:uid="{EE2EE7C7-4022-47CC-8412-1E5E8ABE122F}"/>
    <cellStyle name="Millares [0] 9 2 11" xfId="2338" xr:uid="{6BDF738A-B64E-4B24-907D-3AD90F623CE4}"/>
    <cellStyle name="Millares [0] 9 2 11 2" xfId="8742" xr:uid="{490845D1-0DFD-4D64-B8BE-6375368A2E48}"/>
    <cellStyle name="Millares [0] 9 2 11 2 2" xfId="17882" xr:uid="{22EC8AE8-5296-441C-A6E5-E34A9E8E5450}"/>
    <cellStyle name="Millares [0] 9 2 11 3" xfId="6363" xr:uid="{69638E60-D526-45FE-B098-FBBCC4C5B8F7}"/>
    <cellStyle name="Millares [0] 9 2 11 3 2" xfId="15503" xr:uid="{747DF3D6-A788-4294-9EDB-CF1C358316CC}"/>
    <cellStyle name="Millares [0] 9 2 11 4" xfId="11487" xr:uid="{D5BFAFD9-536A-4A0E-B6E7-F74F26202046}"/>
    <cellStyle name="Millares [0] 9 2 12" xfId="3616" xr:uid="{A6247F33-1367-47E8-BEFB-780765954CEA}"/>
    <cellStyle name="Millares [0] 9 2 12 2" xfId="7617" xr:uid="{77D84DED-DAD6-4557-94A9-2AAF3CBAF97A}"/>
    <cellStyle name="Millares [0] 9 2 12 2 2" xfId="16757" xr:uid="{CF3E03A4-4EF2-4C79-A589-CD2D14E1362B}"/>
    <cellStyle name="Millares [0] 9 2 12 3" xfId="12765" xr:uid="{DD33DAE9-AD62-4446-B9F3-E18C68799240}"/>
    <cellStyle name="Millares [0] 9 2 13" xfId="4894" xr:uid="{38C7673A-0596-45EF-91D2-807243FE4442}"/>
    <cellStyle name="Millares [0] 9 2 13 2" xfId="14043" xr:uid="{4D0DB029-6712-40A6-9884-9F72F7A17AF3}"/>
    <cellStyle name="Millares [0] 9 2 14" xfId="10390" xr:uid="{1D92FB94-BD1F-4A4C-A823-D9A48082D870}"/>
    <cellStyle name="Millares [0] 9 2 2" xfId="139" xr:uid="{D38FA9DB-920D-48EF-8063-A7FE41129319}"/>
    <cellStyle name="Millares [0] 9 2 2 10" xfId="4946" xr:uid="{1BBB42A1-62DC-4A8A-B892-9786138C35A3}"/>
    <cellStyle name="Millares [0] 9 2 2 10 2" xfId="14095" xr:uid="{3616A138-F284-487E-8340-9929333CF82C}"/>
    <cellStyle name="Millares [0] 9 2 2 11" xfId="10442" xr:uid="{C69AA450-9CDB-40D0-8ED7-9104028842A7}"/>
    <cellStyle name="Millares [0] 9 2 2 2" xfId="1535" xr:uid="{FA587FEF-F8AA-47DF-B722-98A191B5CB16}"/>
    <cellStyle name="Millares [0] 9 2 2 2 2" xfId="2636" xr:uid="{D51BA935-E3A6-4D78-ACED-1ACACB5B50B8}"/>
    <cellStyle name="Millares [0] 9 2 2 2 2 2" xfId="9040" xr:uid="{15735A93-CD2A-446B-9C12-D94148574667}"/>
    <cellStyle name="Millares [0] 9 2 2 2 2 2 2" xfId="18180" xr:uid="{6FD4952C-F2FF-4E7D-B242-A77759D640BC}"/>
    <cellStyle name="Millares [0] 9 2 2 2 2 3" xfId="6661" xr:uid="{272BF9DE-1598-43D5-A127-C5332EC6518D}"/>
    <cellStyle name="Millares [0] 9 2 2 2 2 3 2" xfId="15801" xr:uid="{01D66620-88A0-45DD-86D9-10058F78CFCC}"/>
    <cellStyle name="Millares [0] 9 2 2 2 2 4" xfId="11785" xr:uid="{9B45A9DB-E195-46E9-ACCD-BAA99846AF63}"/>
    <cellStyle name="Millares [0] 9 2 2 2 3" xfId="3914" xr:uid="{B2220F23-1E3C-4CCA-B983-3CA91CF66D67}"/>
    <cellStyle name="Millares [0] 9 2 2 2 3 2" xfId="8119" xr:uid="{49B0E206-F814-48E6-9E45-399535614FF6}"/>
    <cellStyle name="Millares [0] 9 2 2 2 3 2 2" xfId="17259" xr:uid="{1837B290-5B68-4619-B4F4-BC6DF0DC754A}"/>
    <cellStyle name="Millares [0] 9 2 2 2 3 3" xfId="6017" xr:uid="{9F8C225F-4D3F-41C1-95F8-C8F2A11EAA47}"/>
    <cellStyle name="Millares [0] 9 2 2 2 3 3 2" xfId="15160" xr:uid="{FD9C7C44-74E3-467A-B3E6-9DE5C839FC0E}"/>
    <cellStyle name="Millares [0] 9 2 2 2 3 4" xfId="13063" xr:uid="{E9844252-17CA-4C05-81FA-F1D3750824FA}"/>
    <cellStyle name="Millares [0] 9 2 2 2 4" xfId="5224" xr:uid="{F5F2365A-79F2-47C8-AE96-EA28F338EDBE}"/>
    <cellStyle name="Millares [0] 9 2 2 2 4 2" xfId="14367" xr:uid="{C5CA4758-4F62-4406-8024-5DD97C2C37DC}"/>
    <cellStyle name="Millares [0] 9 2 2 2 5" xfId="10053" xr:uid="{D0C9D06A-8093-463A-B331-37F81A620C25}"/>
    <cellStyle name="Millares [0] 9 2 2 2 5 2" xfId="19193" xr:uid="{2C700513-6C7F-4462-9564-ED29479B2900}"/>
    <cellStyle name="Millares [0] 9 2 2 2 6" xfId="10688" xr:uid="{4C12DD80-3A16-4C36-A84D-693775EF901A}"/>
    <cellStyle name="Millares [0] 9 2 2 3" xfId="1693" xr:uid="{3430604A-C6B9-4A9D-BCF9-2ACBB806F63B}"/>
    <cellStyle name="Millares [0] 9 2 2 3 2" xfId="2791" xr:uid="{6747E981-94FF-4717-8AD3-F7F170DEBA70}"/>
    <cellStyle name="Millares [0] 9 2 2 3 2 2" xfId="9195" xr:uid="{D08D2CC0-D76A-4AFA-A7F3-3754B6FAD882}"/>
    <cellStyle name="Millares [0] 9 2 2 3 2 2 2" xfId="18335" xr:uid="{B981DBEB-867A-4C0A-9888-8FA639CC74D7}"/>
    <cellStyle name="Millares [0] 9 2 2 3 2 3" xfId="6816" xr:uid="{F0697117-3449-4F03-A26E-DAAD48F6F891}"/>
    <cellStyle name="Millares [0] 9 2 2 3 2 3 2" xfId="15956" xr:uid="{7567DDBB-E28E-44C0-B31B-6372A9A2C96E}"/>
    <cellStyle name="Millares [0] 9 2 2 3 2 4" xfId="11940" xr:uid="{F359FD90-CDE9-45DB-9025-704E02F9993F}"/>
    <cellStyle name="Millares [0] 9 2 2 3 3" xfId="4069" xr:uid="{47728CFC-572F-45F2-BA8B-E7E46A5F9B62}"/>
    <cellStyle name="Millares [0] 9 2 2 3 3 2" xfId="7850" xr:uid="{B0831C07-F8F9-4F17-969B-0AC8BB5C3CA1}"/>
    <cellStyle name="Millares [0] 9 2 2 3 3 2 2" xfId="16990" xr:uid="{0BEEE687-60A1-4E4A-918A-104B8066D069}"/>
    <cellStyle name="Millares [0] 9 2 2 3 3 3" xfId="13218" xr:uid="{9134D0C4-4927-4EEA-B638-887DB0D02C76}"/>
    <cellStyle name="Millares [0] 9 2 2 3 4" xfId="5379" xr:uid="{A2259B33-7FED-4CE5-9529-9E388FECA809}"/>
    <cellStyle name="Millares [0] 9 2 2 3 4 2" xfId="14522" xr:uid="{3EBDA089-6296-4248-8C38-DD4818374D56}"/>
    <cellStyle name="Millares [0] 9 2 2 3 5" xfId="10843" xr:uid="{69CECE52-FF2A-428A-9E39-1CE36E73C958}"/>
    <cellStyle name="Millares [0] 9 2 2 4" xfId="1848" xr:uid="{4333048D-00E8-45AA-89B4-F98793B52373}"/>
    <cellStyle name="Millares [0] 9 2 2 4 2" xfId="2946" xr:uid="{AB87515B-0A86-4F12-804F-7992FF22DDD8}"/>
    <cellStyle name="Millares [0] 9 2 2 4 2 2" xfId="9350" xr:uid="{28834BB6-6A4C-41CA-B20C-76A750232DAE}"/>
    <cellStyle name="Millares [0] 9 2 2 4 2 2 2" xfId="18490" xr:uid="{ECC92EB7-A38F-46CF-AC93-00F6EC141AA6}"/>
    <cellStyle name="Millares [0] 9 2 2 4 2 3" xfId="6971" xr:uid="{E6572F42-0641-4CE4-8FC1-8E8FC9F1280D}"/>
    <cellStyle name="Millares [0] 9 2 2 4 2 3 2" xfId="16111" xr:uid="{050A5531-CAFF-4487-9B56-01EB591FF603}"/>
    <cellStyle name="Millares [0] 9 2 2 4 2 4" xfId="12095" xr:uid="{0021C24E-7B0D-420D-AAFB-1E222E209E0E}"/>
    <cellStyle name="Millares [0] 9 2 2 4 3" xfId="4224" xr:uid="{948E5805-148A-4CE3-B667-62766FA9814A}"/>
    <cellStyle name="Millares [0] 9 2 2 4 3 2" xfId="8289" xr:uid="{4AFA7374-1C21-48C8-BB8E-F61360378C45}"/>
    <cellStyle name="Millares [0] 9 2 2 4 3 2 2" xfId="17429" xr:uid="{8014F2C3-BB7A-4770-865E-382B6F996E34}"/>
    <cellStyle name="Millares [0] 9 2 2 4 3 3" xfId="13373" xr:uid="{4375AF7A-C86B-46A7-9F80-E1D102A9A5E0}"/>
    <cellStyle name="Millares [0] 9 2 2 4 4" xfId="5534" xr:uid="{434EBE45-271E-4F6D-BF27-799CAE70EA03}"/>
    <cellStyle name="Millares [0] 9 2 2 4 4 2" xfId="14677" xr:uid="{82E3DAF8-AD26-44D1-913A-48A613689597}"/>
    <cellStyle name="Millares [0] 9 2 2 4 5" xfId="10998" xr:uid="{1FDF972B-02A4-477B-B007-406B483BE7A7}"/>
    <cellStyle name="Millares [0] 9 2 2 5" xfId="2003" xr:uid="{5061F40E-A507-49C8-9EB9-24C421CF34B4}"/>
    <cellStyle name="Millares [0] 9 2 2 5 2" xfId="3101" xr:uid="{0397DAFD-618D-49E1-AF10-35E455A5C7D5}"/>
    <cellStyle name="Millares [0] 9 2 2 5 2 2" xfId="9505" xr:uid="{1724D265-278D-45F6-989C-D36868F0B6BF}"/>
    <cellStyle name="Millares [0] 9 2 2 5 2 2 2" xfId="18645" xr:uid="{7AA4D9DC-66B5-4AD9-8227-8B815AFCBF36}"/>
    <cellStyle name="Millares [0] 9 2 2 5 2 3" xfId="7126" xr:uid="{A9680438-653F-4CAD-831F-585E68EDA895}"/>
    <cellStyle name="Millares [0] 9 2 2 5 2 3 2" xfId="16266" xr:uid="{1373AB47-E881-447B-A3A5-C318798D7805}"/>
    <cellStyle name="Millares [0] 9 2 2 5 2 4" xfId="12250" xr:uid="{A3220DEF-76F1-4520-AB61-651B704A4018}"/>
    <cellStyle name="Millares [0] 9 2 2 5 3" xfId="4379" xr:uid="{3C298A99-AB7C-4D24-B318-690EF851A3EC}"/>
    <cellStyle name="Millares [0] 9 2 2 5 3 2" xfId="8434" xr:uid="{A07DB9F7-3BEF-4C32-9B17-B2F327011864}"/>
    <cellStyle name="Millares [0] 9 2 2 5 3 2 2" xfId="17574" xr:uid="{9BC099BD-8A5B-472B-AC7E-9F41E870FF54}"/>
    <cellStyle name="Millares [0] 9 2 2 5 3 3" xfId="13528" xr:uid="{C384656B-0053-4738-8E3D-860D0DEAC323}"/>
    <cellStyle name="Millares [0] 9 2 2 5 4" xfId="5689" xr:uid="{7694AA50-FDD7-485C-A187-4B38E8EBA2EB}"/>
    <cellStyle name="Millares [0] 9 2 2 5 4 2" xfId="14832" xr:uid="{28E84918-F7C3-43CA-9B49-7171D80EAA64}"/>
    <cellStyle name="Millares [0] 9 2 2 5 5" xfId="11153" xr:uid="{E0254C4E-B893-44D2-8460-EB18EF67E59D}"/>
    <cellStyle name="Millares [0] 9 2 2 6" xfId="2184" xr:uid="{ABD2E729-6599-45E7-A71D-C4574B8A79A7}"/>
    <cellStyle name="Millares [0] 9 2 2 6 2" xfId="3282" xr:uid="{434E1C8C-A329-4807-9633-644BCF3CA931}"/>
    <cellStyle name="Millares [0] 9 2 2 6 2 2" xfId="9686" xr:uid="{43CD5AB1-25EB-41EE-B3C5-A2FC3D805971}"/>
    <cellStyle name="Millares [0] 9 2 2 6 2 2 2" xfId="18826" xr:uid="{1EACFF88-AC0C-4882-9809-EE8155CBF375}"/>
    <cellStyle name="Millares [0] 9 2 2 6 2 3" xfId="7307" xr:uid="{F33FA715-C1B2-4A00-9EC6-860805EF6BF8}"/>
    <cellStyle name="Millares [0] 9 2 2 6 2 3 2" xfId="16447" xr:uid="{BF9A7AB5-6DB2-4648-A93F-2CBE4E2EBD66}"/>
    <cellStyle name="Millares [0] 9 2 2 6 2 4" xfId="12431" xr:uid="{B09CECCD-3B89-4A94-953B-4F5EC0A5D245}"/>
    <cellStyle name="Millares [0] 9 2 2 6 3" xfId="4560" xr:uid="{21BC6644-DDA0-4899-B477-06B4CC759797}"/>
    <cellStyle name="Millares [0] 9 2 2 6 3 2" xfId="8615" xr:uid="{93A18DA9-50D5-4A90-BA8A-F5B1282DC51E}"/>
    <cellStyle name="Millares [0] 9 2 2 6 3 2 2" xfId="17755" xr:uid="{EED64470-2121-43CE-9C0F-0CAB164F98D3}"/>
    <cellStyle name="Millares [0] 9 2 2 6 3 3" xfId="13709" xr:uid="{D83913D3-DF87-456A-9698-EFFA40F8AFB7}"/>
    <cellStyle name="Millares [0] 9 2 2 6 4" xfId="5870" xr:uid="{02193A76-5272-439C-88F0-DEC144945A2C}"/>
    <cellStyle name="Millares [0] 9 2 2 6 4 2" xfId="15013" xr:uid="{CA88A571-2416-42EC-805B-1FB80C35B973}"/>
    <cellStyle name="Millares [0] 9 2 2 6 5" xfId="11334" xr:uid="{AA589885-8E43-44FE-B14E-55F8C2169608}"/>
    <cellStyle name="Millares [0] 9 2 2 7" xfId="3463" xr:uid="{D56FBBEF-DEAD-4EF4-8990-A6DBC4D0F513}"/>
    <cellStyle name="Millares [0] 9 2 2 7 2" xfId="4741" xr:uid="{D56496C7-3FE7-4AB0-82D0-2C8D59F21DA0}"/>
    <cellStyle name="Millares [0] 9 2 2 7 2 2" xfId="9867" xr:uid="{CCA0CDAE-C120-4B38-BF88-1AFE5C2A9D7F}"/>
    <cellStyle name="Millares [0] 9 2 2 7 2 2 2" xfId="19007" xr:uid="{BC0CBB1F-ABB3-4631-BD7F-7D28AFB29260}"/>
    <cellStyle name="Millares [0] 9 2 2 7 2 3" xfId="7488" xr:uid="{BAC0C93C-8935-40BD-BFE2-43679713C972}"/>
    <cellStyle name="Millares [0] 9 2 2 7 2 3 2" xfId="16628" xr:uid="{3EEE3548-123E-44C9-8CDC-F9928E71248C}"/>
    <cellStyle name="Millares [0] 9 2 2 7 2 4" xfId="13890" xr:uid="{A5367430-F958-4E5E-8078-5057E5179C1D}"/>
    <cellStyle name="Millares [0] 9 2 2 7 3" xfId="6184" xr:uid="{0253956B-5A57-4BF7-9644-7AADE0DA3DBC}"/>
    <cellStyle name="Millares [0] 9 2 2 7 3 2" xfId="15324" xr:uid="{358CB1D3-B032-4385-89A5-629DC60F1A0B}"/>
    <cellStyle name="Millares [0] 9 2 2 7 4" xfId="10234" xr:uid="{4421139F-6E9D-4D76-A8B1-2D16DFFF2968}"/>
    <cellStyle name="Millares [0] 9 2 2 7 4 2" xfId="19374" xr:uid="{681F40F8-F2D8-4EEE-B1AB-75AD8CF343A5}"/>
    <cellStyle name="Millares [0] 9 2 2 7 5" xfId="12612" xr:uid="{E1B81A43-1585-42C9-BB8F-86606D9E52E0}"/>
    <cellStyle name="Millares [0] 9 2 2 8" xfId="2390" xr:uid="{693A7C45-353E-4413-8780-E90AEC67587C}"/>
    <cellStyle name="Millares [0] 9 2 2 8 2" xfId="8794" xr:uid="{840B547E-F179-4888-B735-FC6A1ADEAA6A}"/>
    <cellStyle name="Millares [0] 9 2 2 8 2 2" xfId="17934" xr:uid="{75DC6C08-8ECF-447D-AB09-467BD7AA0139}"/>
    <cellStyle name="Millares [0] 9 2 2 8 3" xfId="6415" xr:uid="{F62FB0CA-9DF3-460E-8207-E5786C16BBE2}"/>
    <cellStyle name="Millares [0] 9 2 2 8 3 2" xfId="15555" xr:uid="{8C227FF0-E674-483C-84A9-632F2EEA3967}"/>
    <cellStyle name="Millares [0] 9 2 2 8 4" xfId="11539" xr:uid="{EC974528-405F-44B8-A69A-7CF2C8E75934}"/>
    <cellStyle name="Millares [0] 9 2 2 9" xfId="3668" xr:uid="{9E86B6C8-BA55-4964-8669-A2AB4F44AC32}"/>
    <cellStyle name="Millares [0] 9 2 2 9 2" xfId="7669" xr:uid="{0EA8A555-CC17-4F49-BC4F-D0E74B726A41}"/>
    <cellStyle name="Millares [0] 9 2 2 9 2 2" xfId="16809" xr:uid="{F3844E19-2F91-47AE-B4AD-D24D10CB0449}"/>
    <cellStyle name="Millares [0] 9 2 2 9 3" xfId="12817" xr:uid="{21FE9722-8B71-4304-9F7C-6E52A82F0157}"/>
    <cellStyle name="Millares [0] 9 2 3" xfId="1360" xr:uid="{13082368-7E1E-4620-92E4-B859C1284291}"/>
    <cellStyle name="Millares [0] 9 2 3 2" xfId="2462" xr:uid="{3FD60A28-BB56-4C3C-BEFB-0FBDB4B46D73}"/>
    <cellStyle name="Millares [0] 9 2 3 2 2" xfId="8866" xr:uid="{733E825A-8737-488E-B6E7-B538D7153CDF}"/>
    <cellStyle name="Millares [0] 9 2 3 2 2 2" xfId="18006" xr:uid="{825C5A08-16A7-4102-9FD4-E14CD647E496}"/>
    <cellStyle name="Millares [0] 9 2 3 2 3" xfId="6487" xr:uid="{0D091044-8658-4C67-8DB1-33C1059D0F49}"/>
    <cellStyle name="Millares [0] 9 2 3 2 3 2" xfId="15627" xr:uid="{46FC0424-F9BC-4BC2-B0A5-68D5B808C983}"/>
    <cellStyle name="Millares [0] 9 2 3 2 4" xfId="11611" xr:uid="{648542B2-59A1-435E-B28E-FB81424159DD}"/>
    <cellStyle name="Millares [0] 9 2 3 3" xfId="3740" xr:uid="{61C0CA3D-B8E6-42A0-B0BD-12AE7201E342}"/>
    <cellStyle name="Millares [0] 9 2 3 3 2" xfId="7986" xr:uid="{63C83501-13B1-4BEC-9D26-E4F261E67C16}"/>
    <cellStyle name="Millares [0] 9 2 3 3 2 2" xfId="17126" xr:uid="{5FE8A760-F750-41A9-986D-37D784FB2F28}"/>
    <cellStyle name="Millares [0] 9 2 3 3 3" xfId="5990" xr:uid="{24C1DC51-89B5-454B-9665-D8BB4357E135}"/>
    <cellStyle name="Millares [0] 9 2 3 3 3 2" xfId="15133" xr:uid="{D23E5C8E-650C-4397-8043-1F20D4599CBF}"/>
    <cellStyle name="Millares [0] 9 2 3 3 4" xfId="12889" xr:uid="{521D3B3C-B405-4066-9B19-3A38EE744468}"/>
    <cellStyle name="Millares [0] 9 2 3 4" xfId="5050" xr:uid="{CA9D0F01-51B8-4062-9069-BADE98BE865B}"/>
    <cellStyle name="Millares [0] 9 2 3 4 2" xfId="14193" xr:uid="{747F31E7-753F-4872-A72D-C8054D564F3B}"/>
    <cellStyle name="Millares [0] 9 2 3 5" xfId="10001" xr:uid="{7B76326E-7D89-4520-81DC-BC5A515E4ABC}"/>
    <cellStyle name="Millares [0] 9 2 3 5 2" xfId="19141" xr:uid="{E2884FE5-33E6-4F7A-A8C4-8CFE6FD778B6}"/>
    <cellStyle name="Millares [0] 9 2 3 6" xfId="10514" xr:uid="{86689D3E-8552-4D79-834B-F472C5373E70}"/>
    <cellStyle name="Millares [0] 9 2 4" xfId="1432" xr:uid="{8C8328A6-57AE-4B2B-88E8-51139DBEED8F}"/>
    <cellStyle name="Millares [0] 9 2 4 2" xfId="2533" xr:uid="{142F0918-AA8E-4B36-9239-7E9177C0759B}"/>
    <cellStyle name="Millares [0] 9 2 4 2 2" xfId="8937" xr:uid="{CB4A59B1-3FD2-4CB8-85F2-B87FC0F8FF10}"/>
    <cellStyle name="Millares [0] 9 2 4 2 2 2" xfId="18077" xr:uid="{BE1D6B8C-03EA-474F-B767-BDD0AAD20BD3}"/>
    <cellStyle name="Millares [0] 9 2 4 2 3" xfId="6558" xr:uid="{0D3B1FC6-C127-47A8-A809-286095C337A1}"/>
    <cellStyle name="Millares [0] 9 2 4 2 3 2" xfId="15698" xr:uid="{9462DE8A-1F43-43C5-AD54-281C387D238E}"/>
    <cellStyle name="Millares [0] 9 2 4 2 4" xfId="11682" xr:uid="{F6B01B90-7EE4-48D5-9350-725BBEB03489}"/>
    <cellStyle name="Millares [0] 9 2 4 3" xfId="3811" xr:uid="{8C1C518A-D6AC-4138-BB68-B437036D44D3}"/>
    <cellStyle name="Millares [0] 9 2 4 3 2" xfId="7798" xr:uid="{214BF7A7-B7EC-47C9-A986-A43DCD5B1C28}"/>
    <cellStyle name="Millares [0] 9 2 4 3 2 2" xfId="16938" xr:uid="{6259BDEE-9201-481C-8FB8-6551B9982709}"/>
    <cellStyle name="Millares [0] 9 2 4 3 3" xfId="12960" xr:uid="{9810B9FE-480D-468B-9F24-A30059607EE5}"/>
    <cellStyle name="Millares [0] 9 2 4 4" xfId="5121" xr:uid="{4B63092D-D810-4500-8DA8-4A4306C90C06}"/>
    <cellStyle name="Millares [0] 9 2 4 4 2" xfId="14264" xr:uid="{51EE6834-1DF5-4862-B92D-B626B93704AA}"/>
    <cellStyle name="Millares [0] 9 2 4 5" xfId="10585" xr:uid="{D9635AF0-3A73-44EF-981E-C842C8140BA9}"/>
    <cellStyle name="Millares [0] 9 2 5" xfId="1483" xr:uid="{5F64982F-475E-4929-AA3E-825CCBCF5EB0}"/>
    <cellStyle name="Millares [0] 9 2 5 2" xfId="2584" xr:uid="{6D82BA51-F14F-48D7-91CC-7519B2C1619F}"/>
    <cellStyle name="Millares [0] 9 2 5 2 2" xfId="8988" xr:uid="{BED5817A-7A97-4685-8E3B-C9D6318CB656}"/>
    <cellStyle name="Millares [0] 9 2 5 2 2 2" xfId="18128" xr:uid="{E8F9AB10-CD7B-40D2-8893-591F1C46D6B7}"/>
    <cellStyle name="Millares [0] 9 2 5 2 3" xfId="6609" xr:uid="{672E5A53-E1A8-464C-BE6D-6A12CF8946C5}"/>
    <cellStyle name="Millares [0] 9 2 5 2 3 2" xfId="15749" xr:uid="{0F06CD35-FFBB-4EA0-B659-7D3447858CE6}"/>
    <cellStyle name="Millares [0] 9 2 5 2 4" xfId="11733" xr:uid="{82B4568A-09D9-4E94-AF68-34C85F70A7AB}"/>
    <cellStyle name="Millares [0] 9 2 5 3" xfId="3862" xr:uid="{5C2C3481-65F4-4A06-9A5B-2DFCB2A5B425}"/>
    <cellStyle name="Millares [0] 9 2 5 3 2" xfId="8067" xr:uid="{0196D948-9892-454E-BC5E-A9B250F888B8}"/>
    <cellStyle name="Millares [0] 9 2 5 3 2 2" xfId="17207" xr:uid="{82AE250A-0B0D-496A-B47C-E4DD0511C8DF}"/>
    <cellStyle name="Millares [0] 9 2 5 3 3" xfId="13011" xr:uid="{E26DE6A2-C268-42E6-8045-EA4FD7A5FB46}"/>
    <cellStyle name="Millares [0] 9 2 5 4" xfId="5172" xr:uid="{7201E1E0-9B62-450D-BF48-8EB4D6B0250D}"/>
    <cellStyle name="Millares [0] 9 2 5 4 2" xfId="14315" xr:uid="{CAFCE1B8-CE35-4297-A6AF-6D9B7B4C9E20}"/>
    <cellStyle name="Millares [0] 9 2 5 5" xfId="10636" xr:uid="{96CA3507-0A38-4C36-B366-D7076C87AE55}"/>
    <cellStyle name="Millares [0] 9 2 6" xfId="1641" xr:uid="{C65AC24D-4E61-4073-A710-EF4AD00AC942}"/>
    <cellStyle name="Millares [0] 9 2 6 2" xfId="2739" xr:uid="{B5B5C7E2-DBCB-48FE-9981-9BEEC0C6EF57}"/>
    <cellStyle name="Millares [0] 9 2 6 2 2" xfId="9143" xr:uid="{B79A8FC0-9CE3-4485-A7B5-A06D7CF413E0}"/>
    <cellStyle name="Millares [0] 9 2 6 2 2 2" xfId="18283" xr:uid="{B131A570-C522-4A9A-B0D8-1C496F370EDC}"/>
    <cellStyle name="Millares [0] 9 2 6 2 3" xfId="6764" xr:uid="{5A1D30AA-91B3-4D16-BFB1-53956C3A61BA}"/>
    <cellStyle name="Millares [0] 9 2 6 2 3 2" xfId="15904" xr:uid="{EEECFCB5-B308-45B1-9D6A-E2C7592BB107}"/>
    <cellStyle name="Millares [0] 9 2 6 2 4" xfId="11888" xr:uid="{76C386FF-5CC7-4B47-8F43-9827F3F20F6A}"/>
    <cellStyle name="Millares [0] 9 2 6 3" xfId="4017" xr:uid="{AC435530-50B5-4531-B97C-8ACA198A5339}"/>
    <cellStyle name="Millares [0] 9 2 6 3 2" xfId="8188" xr:uid="{857DCB3D-F25A-4329-A53E-64918D1B0612}"/>
    <cellStyle name="Millares [0] 9 2 6 3 2 2" xfId="17328" xr:uid="{29D99ACB-DA05-46E5-896B-145A97736CE9}"/>
    <cellStyle name="Millares [0] 9 2 6 3 3" xfId="13166" xr:uid="{1B8E3BF7-F5C2-4059-80DD-45914F3F2443}"/>
    <cellStyle name="Millares [0] 9 2 6 4" xfId="5327" xr:uid="{C8E1316E-E7F0-4086-AEA8-AE73F43D68D1}"/>
    <cellStyle name="Millares [0] 9 2 6 4 2" xfId="14470" xr:uid="{9EA3C998-2095-4233-80E0-8BE3B5A52475}"/>
    <cellStyle name="Millares [0] 9 2 6 5" xfId="10791" xr:uid="{285A1A53-F840-4B99-8B0A-7CC4551D568F}"/>
    <cellStyle name="Millares [0] 9 2 7" xfId="1796" xr:uid="{C17F3A81-24F8-475C-A241-54B7CAD47D88}"/>
    <cellStyle name="Millares [0] 9 2 7 2" xfId="2894" xr:uid="{350C3E03-A2AC-4B0D-974A-ED37E83C2D02}"/>
    <cellStyle name="Millares [0] 9 2 7 2 2" xfId="9298" xr:uid="{F37C264A-53A8-4CB2-9C31-5F092079A7E0}"/>
    <cellStyle name="Millares [0] 9 2 7 2 2 2" xfId="18438" xr:uid="{2FB4251C-A326-41AA-BF08-01A0B8C1E33E}"/>
    <cellStyle name="Millares [0] 9 2 7 2 3" xfId="6919" xr:uid="{DB29D936-0024-4ECE-A42C-DEE455F5D588}"/>
    <cellStyle name="Millares [0] 9 2 7 2 3 2" xfId="16059" xr:uid="{8BB07C95-C6D1-4097-91F5-E44BFD9E86F8}"/>
    <cellStyle name="Millares [0] 9 2 7 2 4" xfId="12043" xr:uid="{8D9C73D8-A6CB-4AED-A7AE-E52DE95DC985}"/>
    <cellStyle name="Millares [0] 9 2 7 3" xfId="4172" xr:uid="{CC347B8C-C5C8-4531-89CB-8B0075FE3785}"/>
    <cellStyle name="Millares [0] 9 2 7 3 2" xfId="8237" xr:uid="{2B509AC9-AFF1-4C0E-A850-2F67D8B39F79}"/>
    <cellStyle name="Millares [0] 9 2 7 3 2 2" xfId="17377" xr:uid="{D82A5EBF-3A1F-4F3C-A89C-A0065014120B}"/>
    <cellStyle name="Millares [0] 9 2 7 3 3" xfId="13321" xr:uid="{5D38E015-83BB-45A0-ABC1-F377E4D9BA41}"/>
    <cellStyle name="Millares [0] 9 2 7 4" xfId="5482" xr:uid="{7BDFEC03-0AA5-4990-BB39-EBED721A0B51}"/>
    <cellStyle name="Millares [0] 9 2 7 4 2" xfId="14625" xr:uid="{DD77B9CD-180E-4559-AD93-F398EEFC8EBE}"/>
    <cellStyle name="Millares [0] 9 2 7 5" xfId="10946" xr:uid="{2CD7DB93-7864-4E4C-836E-820FA42EB13E}"/>
    <cellStyle name="Millares [0] 9 2 8" xfId="1951" xr:uid="{ECB402A1-5814-47E2-8595-E51EC89A5AD9}"/>
    <cellStyle name="Millares [0] 9 2 8 2" xfId="3049" xr:uid="{76BCD454-B8C7-415A-9A44-B88AE4EF4614}"/>
    <cellStyle name="Millares [0] 9 2 8 2 2" xfId="9453" xr:uid="{282C4AFE-F4E8-4361-B44B-7A3ECA2D2715}"/>
    <cellStyle name="Millares [0] 9 2 8 2 2 2" xfId="18593" xr:uid="{78CE642C-7D26-43B7-8936-E58E070D6CE4}"/>
    <cellStyle name="Millares [0] 9 2 8 2 3" xfId="7074" xr:uid="{961CAD22-0EF5-4630-8350-44E6CAB6A7AD}"/>
    <cellStyle name="Millares [0] 9 2 8 2 3 2" xfId="16214" xr:uid="{1267EB86-8B09-488E-8356-839053C87FF8}"/>
    <cellStyle name="Millares [0] 9 2 8 2 4" xfId="12198" xr:uid="{0C86426D-B3A7-4493-AC3D-0BD3A97225EB}"/>
    <cellStyle name="Millares [0] 9 2 8 3" xfId="4327" xr:uid="{D70CB9BA-C7DC-4B63-BCAF-954670E4F3A6}"/>
    <cellStyle name="Millares [0] 9 2 8 3 2" xfId="8382" xr:uid="{97CBE2DA-FFE1-4002-A03E-F0A68A2BE618}"/>
    <cellStyle name="Millares [0] 9 2 8 3 2 2" xfId="17522" xr:uid="{8153BD49-EDFE-430F-9F7B-F6621BBFC0D0}"/>
    <cellStyle name="Millares [0] 9 2 8 3 3" xfId="13476" xr:uid="{54154367-8E03-42D5-AF7C-192FA3B6A14A}"/>
    <cellStyle name="Millares [0] 9 2 8 4" xfId="5637" xr:uid="{15F5C516-CE38-4F1A-BDDA-E917930E4BD2}"/>
    <cellStyle name="Millares [0] 9 2 8 4 2" xfId="14780" xr:uid="{1945A76D-3F1A-465F-A01F-721E8DCD1427}"/>
    <cellStyle name="Millares [0] 9 2 8 5" xfId="11101" xr:uid="{CCC320C0-FDAA-4C89-A1D4-78854015AF4F}"/>
    <cellStyle name="Millares [0] 9 2 9" xfId="2132" xr:uid="{3906FDCA-2B0B-4FA5-BAA5-F0CDD7DEB6FC}"/>
    <cellStyle name="Millares [0] 9 2 9 2" xfId="3230" xr:uid="{CD4DDDD2-B885-45D6-94C0-3DCDB598F7D0}"/>
    <cellStyle name="Millares [0] 9 2 9 2 2" xfId="9634" xr:uid="{5AC0D420-7B74-4291-B42C-F6E366D3361C}"/>
    <cellStyle name="Millares [0] 9 2 9 2 2 2" xfId="18774" xr:uid="{F44C6F73-240F-41F4-8692-5D3384A1D43F}"/>
    <cellStyle name="Millares [0] 9 2 9 2 3" xfId="7255" xr:uid="{CD033F5F-CAB9-4E81-A813-78D092C0BBAD}"/>
    <cellStyle name="Millares [0] 9 2 9 2 3 2" xfId="16395" xr:uid="{14C89AE0-4BEA-4520-931A-400127C88804}"/>
    <cellStyle name="Millares [0] 9 2 9 2 4" xfId="12379" xr:uid="{621D19F2-6903-4F95-BAA4-DAB31A9F241B}"/>
    <cellStyle name="Millares [0] 9 2 9 3" xfId="4508" xr:uid="{8BF12922-C5A7-4747-816D-B6BB9A712591}"/>
    <cellStyle name="Millares [0] 9 2 9 3 2" xfId="8563" xr:uid="{042D1AC9-90FA-4155-B679-541A5D0BCE2E}"/>
    <cellStyle name="Millares [0] 9 2 9 3 2 2" xfId="17703" xr:uid="{E047F1F7-60BE-43D1-9FA8-E47721FD2B8D}"/>
    <cellStyle name="Millares [0] 9 2 9 3 3" xfId="13657" xr:uid="{D7403DC6-2A50-47B7-92F0-7788E4C6C436}"/>
    <cellStyle name="Millares [0] 9 2 9 4" xfId="5818" xr:uid="{F2F178EC-9ACF-4C67-AE2E-13DCDCC80B1B}"/>
    <cellStyle name="Millares [0] 9 2 9 4 2" xfId="14961" xr:uid="{EAC3FDCF-21D2-4895-8774-4368A1818876}"/>
    <cellStyle name="Millares [0] 9 2 9 5" xfId="11282" xr:uid="{3EFAA29D-0060-478F-BB18-3BA7B08DB01A}"/>
    <cellStyle name="Millares [0] 9 3" xfId="113" xr:uid="{E525A833-AF4C-4DA3-A912-C2D8E8C4D543}"/>
    <cellStyle name="Millares [0] 9 3 10" xfId="4920" xr:uid="{4FED296F-AA9B-472B-9508-17DD365A7117}"/>
    <cellStyle name="Millares [0] 9 3 10 2" xfId="14069" xr:uid="{594F7415-3E9E-4795-AE23-40C0C9AEF3F5}"/>
    <cellStyle name="Millares [0] 9 3 11" xfId="10416" xr:uid="{1C1E6E68-376E-4C1A-9552-79111C8E9D5E}"/>
    <cellStyle name="Millares [0] 9 3 2" xfId="1509" xr:uid="{3D99E87C-E508-4D02-9D32-7FFD1EC62CB7}"/>
    <cellStyle name="Millares [0] 9 3 2 2" xfId="2610" xr:uid="{AE5B4752-83BC-4F8F-9560-014A5A595CA5}"/>
    <cellStyle name="Millares [0] 9 3 2 2 2" xfId="9014" xr:uid="{858238D5-79ED-435B-B4D0-691002F3E7CD}"/>
    <cellStyle name="Millares [0] 9 3 2 2 2 2" xfId="18154" xr:uid="{7848CE0F-5916-4EE7-99F4-B836B9C78E79}"/>
    <cellStyle name="Millares [0] 9 3 2 2 3" xfId="6635" xr:uid="{CB0A9387-C995-4B79-8E87-F49507A7FC22}"/>
    <cellStyle name="Millares [0] 9 3 2 2 3 2" xfId="15775" xr:uid="{F3965752-8DA8-42E0-8E42-18F5EA7488BC}"/>
    <cellStyle name="Millares [0] 9 3 2 2 4" xfId="11759" xr:uid="{63586C3F-AE6C-4EB4-B88B-30F7DB699F20}"/>
    <cellStyle name="Millares [0] 9 3 2 3" xfId="3888" xr:uid="{3DFA2FA7-A691-4040-AE17-BFF6D45EB8FA}"/>
    <cellStyle name="Millares [0] 9 3 2 3 2" xfId="8093" xr:uid="{0A2BD651-36EE-4BCD-9926-68E1250B8A26}"/>
    <cellStyle name="Millares [0] 9 3 2 3 2 2" xfId="17233" xr:uid="{AF3FBA86-2D90-439E-9CA7-577CF13F305B}"/>
    <cellStyle name="Millares [0] 9 3 2 3 3" xfId="6058" xr:uid="{B8313A09-7D13-496D-BBD4-5B51B3845F17}"/>
    <cellStyle name="Millares [0] 9 3 2 3 3 2" xfId="15199" xr:uid="{DE4571BA-9CE4-44D7-97A0-A4B824C0C82A}"/>
    <cellStyle name="Millares [0] 9 3 2 3 4" xfId="13037" xr:uid="{FAE5ED20-7020-49B0-B9C2-65742551FC96}"/>
    <cellStyle name="Millares [0] 9 3 2 4" xfId="5198" xr:uid="{CCB8523B-4783-4B4E-8457-826F60C882C6}"/>
    <cellStyle name="Millares [0] 9 3 2 4 2" xfId="14341" xr:uid="{00F21A74-0804-449C-B4B2-8FBC0F0DBBD3}"/>
    <cellStyle name="Millares [0] 9 3 2 5" xfId="10027" xr:uid="{FD96987F-3415-4A71-A72B-7AE523121C5B}"/>
    <cellStyle name="Millares [0] 9 3 2 5 2" xfId="19167" xr:uid="{36B122E2-0075-40A1-B3C8-B043A4F8774F}"/>
    <cellStyle name="Millares [0] 9 3 2 6" xfId="10662" xr:uid="{594798E0-7C1E-4500-94FF-9750B058CB17}"/>
    <cellStyle name="Millares [0] 9 3 3" xfId="1667" xr:uid="{153D992A-1B28-4612-9600-D49FEDFF6197}"/>
    <cellStyle name="Millares [0] 9 3 3 2" xfId="2765" xr:uid="{7BB18A89-F86A-4538-9259-6CC2A361D1CF}"/>
    <cellStyle name="Millares [0] 9 3 3 2 2" xfId="9169" xr:uid="{A7E34999-C836-4159-80F3-D95F7F6CE2AB}"/>
    <cellStyle name="Millares [0] 9 3 3 2 2 2" xfId="18309" xr:uid="{9B06718B-E8E8-4FBB-8FE5-6EAB62E51DA0}"/>
    <cellStyle name="Millares [0] 9 3 3 2 3" xfId="6790" xr:uid="{FDD85194-0284-4DC2-8665-A288F4E12255}"/>
    <cellStyle name="Millares [0] 9 3 3 2 3 2" xfId="15930" xr:uid="{82CB4728-14AB-44C5-803F-01CFA77BEB3D}"/>
    <cellStyle name="Millares [0] 9 3 3 2 4" xfId="11914" xr:uid="{402B56F2-0606-47F9-8F67-C0722C481587}"/>
    <cellStyle name="Millares [0] 9 3 3 3" xfId="4043" xr:uid="{B5E65796-546E-41E0-86E1-12068F82DD83}"/>
    <cellStyle name="Millares [0] 9 3 3 3 2" xfId="7824" xr:uid="{81129F72-85F8-4D63-9F5B-6B35A5C1B985}"/>
    <cellStyle name="Millares [0] 9 3 3 3 2 2" xfId="16964" xr:uid="{A567EB4C-AED2-4510-97EF-94836BC769A9}"/>
    <cellStyle name="Millares [0] 9 3 3 3 3" xfId="13192" xr:uid="{A9C3272D-947F-475A-8CC0-6A27C228AFB4}"/>
    <cellStyle name="Millares [0] 9 3 3 4" xfId="5353" xr:uid="{AC2D2E78-AD48-4F5F-B51E-6B628690C2BC}"/>
    <cellStyle name="Millares [0] 9 3 3 4 2" xfId="14496" xr:uid="{7E2B36B6-B945-477B-AFBF-D80B1C379862}"/>
    <cellStyle name="Millares [0] 9 3 3 5" xfId="10817" xr:uid="{49F693D2-8A52-4143-A6D7-7FDD11F3AAF3}"/>
    <cellStyle name="Millares [0] 9 3 4" xfId="1822" xr:uid="{173365BA-4E56-4CBE-A670-EA603654466A}"/>
    <cellStyle name="Millares [0] 9 3 4 2" xfId="2920" xr:uid="{01243BBE-BBCC-4B43-9FEC-EC9EAC1A81DD}"/>
    <cellStyle name="Millares [0] 9 3 4 2 2" xfId="9324" xr:uid="{53B2AFCE-22EF-43AA-9FFF-7237267E7DF0}"/>
    <cellStyle name="Millares [0] 9 3 4 2 2 2" xfId="18464" xr:uid="{27C25F9D-FB50-4161-B21C-906932B49A4B}"/>
    <cellStyle name="Millares [0] 9 3 4 2 3" xfId="6945" xr:uid="{395B8026-E796-423D-8CBC-FFC7EB8D52B3}"/>
    <cellStyle name="Millares [0] 9 3 4 2 3 2" xfId="16085" xr:uid="{19625477-49F8-4F35-BEA3-93D5AB77F60C}"/>
    <cellStyle name="Millares [0] 9 3 4 2 4" xfId="12069" xr:uid="{CBB7F1D7-E6E7-43DA-B141-4668608EE2A4}"/>
    <cellStyle name="Millares [0] 9 3 4 3" xfId="4198" xr:uid="{AFF98A03-FC07-457F-9133-063C8C9E82EA}"/>
    <cellStyle name="Millares [0] 9 3 4 3 2" xfId="8263" xr:uid="{35BE3F7D-AA45-47F4-B23E-C62DE8B697EE}"/>
    <cellStyle name="Millares [0] 9 3 4 3 2 2" xfId="17403" xr:uid="{063F2814-7D5F-48B5-891D-6D0DF99FE4E8}"/>
    <cellStyle name="Millares [0] 9 3 4 3 3" xfId="13347" xr:uid="{09A001EB-C65A-42B4-861D-FED5463A871F}"/>
    <cellStyle name="Millares [0] 9 3 4 4" xfId="5508" xr:uid="{7ABBD4C6-C6BC-44A2-8BF6-D4654E39AAEF}"/>
    <cellStyle name="Millares [0] 9 3 4 4 2" xfId="14651" xr:uid="{1A5FF95C-00B4-4921-9C85-250B5F410454}"/>
    <cellStyle name="Millares [0] 9 3 4 5" xfId="10972" xr:uid="{27519C66-B615-4ED0-9F9F-2A76E13BDFF2}"/>
    <cellStyle name="Millares [0] 9 3 5" xfId="1977" xr:uid="{4F2B4673-F5C2-4EE6-A2C0-CC1DFAA69AE3}"/>
    <cellStyle name="Millares [0] 9 3 5 2" xfId="3075" xr:uid="{3EAC500A-05D4-4C03-97D1-C01EC7CDB4AE}"/>
    <cellStyle name="Millares [0] 9 3 5 2 2" xfId="9479" xr:uid="{EF159EB5-7F57-48D6-B4E4-5FE5D006D359}"/>
    <cellStyle name="Millares [0] 9 3 5 2 2 2" xfId="18619" xr:uid="{EDFD911A-5EE4-4400-A8D3-0A0727C16F00}"/>
    <cellStyle name="Millares [0] 9 3 5 2 3" xfId="7100" xr:uid="{8438BA52-31DE-4569-80C3-45D8E141A872}"/>
    <cellStyle name="Millares [0] 9 3 5 2 3 2" xfId="16240" xr:uid="{7B91D3E0-F94F-43CC-8A1F-EB643ABF050F}"/>
    <cellStyle name="Millares [0] 9 3 5 2 4" xfId="12224" xr:uid="{E6CF7E7A-69B5-45D0-BA39-CD24A3EE93F0}"/>
    <cellStyle name="Millares [0] 9 3 5 3" xfId="4353" xr:uid="{822242BD-79E4-4124-A937-67853D0217FB}"/>
    <cellStyle name="Millares [0] 9 3 5 3 2" xfId="8408" xr:uid="{6F12886B-C0DD-49FC-B816-CDD524EA0824}"/>
    <cellStyle name="Millares [0] 9 3 5 3 2 2" xfId="17548" xr:uid="{35FB2E3E-F753-43C8-8B11-6CBDCF8204CC}"/>
    <cellStyle name="Millares [0] 9 3 5 3 3" xfId="13502" xr:uid="{83BAFC85-23C8-425C-B750-B02288B95212}"/>
    <cellStyle name="Millares [0] 9 3 5 4" xfId="5663" xr:uid="{21E76E8B-B2C8-472C-ADD1-81EC464A91AD}"/>
    <cellStyle name="Millares [0] 9 3 5 4 2" xfId="14806" xr:uid="{BB0C2555-517D-412E-8B60-B9251BF5F92A}"/>
    <cellStyle name="Millares [0] 9 3 5 5" xfId="11127" xr:uid="{D36F912A-70C5-4055-89A3-CA3F56C4C9FB}"/>
    <cellStyle name="Millares [0] 9 3 6" xfId="2158" xr:uid="{CBA70E77-ACDB-4E5B-94B6-1B194F05D361}"/>
    <cellStyle name="Millares [0] 9 3 6 2" xfId="3256" xr:uid="{8EF20F9F-8609-4690-A141-09C39E5A96D2}"/>
    <cellStyle name="Millares [0] 9 3 6 2 2" xfId="9660" xr:uid="{C8BB6C60-DE54-4E3C-9258-39D3657690FE}"/>
    <cellStyle name="Millares [0] 9 3 6 2 2 2" xfId="18800" xr:uid="{C5656FCD-E7A5-4A0B-9084-3D610CB10924}"/>
    <cellStyle name="Millares [0] 9 3 6 2 3" xfId="7281" xr:uid="{417C70B0-C4A5-4C5C-8F0C-55E7EDC19B57}"/>
    <cellStyle name="Millares [0] 9 3 6 2 3 2" xfId="16421" xr:uid="{770C12B7-EE7B-4357-88F7-C66462503442}"/>
    <cellStyle name="Millares [0] 9 3 6 2 4" xfId="12405" xr:uid="{E1977F79-72F2-4E27-ABDA-56FE63A58F13}"/>
    <cellStyle name="Millares [0] 9 3 6 3" xfId="4534" xr:uid="{8F2E61AF-D361-43B1-AB3F-82A7FB373109}"/>
    <cellStyle name="Millares [0] 9 3 6 3 2" xfId="8589" xr:uid="{D65EC668-2CC1-4842-8D46-F38C10AC05C1}"/>
    <cellStyle name="Millares [0] 9 3 6 3 2 2" xfId="17729" xr:uid="{850E173A-DEF6-476D-A877-7B503B940B6F}"/>
    <cellStyle name="Millares [0] 9 3 6 3 3" xfId="13683" xr:uid="{49BA91E2-27A2-41F4-B764-B0C2AF6BF7D3}"/>
    <cellStyle name="Millares [0] 9 3 6 4" xfId="5844" xr:uid="{3186060E-DB74-4AFC-A279-59B47A5AE679}"/>
    <cellStyle name="Millares [0] 9 3 6 4 2" xfId="14987" xr:uid="{97BC8C08-6132-435E-A0E7-1C532C8692A1}"/>
    <cellStyle name="Millares [0] 9 3 6 5" xfId="11308" xr:uid="{65C4D7E4-84F0-40BD-94BB-87949CC62534}"/>
    <cellStyle name="Millares [0] 9 3 7" xfId="3437" xr:uid="{901324E8-BDC7-49FE-825A-8E119ED136E9}"/>
    <cellStyle name="Millares [0] 9 3 7 2" xfId="4715" xr:uid="{7B35DA84-73F7-4255-AB21-F981DBA24CEA}"/>
    <cellStyle name="Millares [0] 9 3 7 2 2" xfId="9841" xr:uid="{6FA1579C-2BD1-4BA2-B09B-95F9ADE87A9F}"/>
    <cellStyle name="Millares [0] 9 3 7 2 2 2" xfId="18981" xr:uid="{657EBFD2-045B-40D7-9B69-0C0E288D98FE}"/>
    <cellStyle name="Millares [0] 9 3 7 2 3" xfId="7462" xr:uid="{CEA3F277-5BD8-48C8-B458-4D4E2DE49B9A}"/>
    <cellStyle name="Millares [0] 9 3 7 2 3 2" xfId="16602" xr:uid="{AC0C60FA-2DB0-481F-8326-83698E4EE26D}"/>
    <cellStyle name="Millares [0] 9 3 7 2 4" xfId="13864" xr:uid="{E4924B0D-541F-4C87-B865-528548D1CC4D}"/>
    <cellStyle name="Millares [0] 9 3 7 3" xfId="6158" xr:uid="{4D70C379-7959-4E6D-8CCF-93BA2D70D2B4}"/>
    <cellStyle name="Millares [0] 9 3 7 3 2" xfId="15298" xr:uid="{C11BCAE8-B1A7-44E3-A59D-D0D8996DB002}"/>
    <cellStyle name="Millares [0] 9 3 7 4" xfId="10208" xr:uid="{0D3BC8C6-35F0-46DB-BEE9-8DFA82BA9584}"/>
    <cellStyle name="Millares [0] 9 3 7 4 2" xfId="19348" xr:uid="{4165E98E-00D4-4846-8BD3-5A6E23D06703}"/>
    <cellStyle name="Millares [0] 9 3 7 5" xfId="12586" xr:uid="{F4E905CE-555C-428F-9617-891FE923273B}"/>
    <cellStyle name="Millares [0] 9 3 8" xfId="2364" xr:uid="{485137B6-4DF2-4608-8AEA-A4EF7AC56479}"/>
    <cellStyle name="Millares [0] 9 3 8 2" xfId="8768" xr:uid="{E71B998C-704E-43BC-9599-7B014E4CB2E7}"/>
    <cellStyle name="Millares [0] 9 3 8 2 2" xfId="17908" xr:uid="{815BB877-33BC-4116-BC09-17549719FD3D}"/>
    <cellStyle name="Millares [0] 9 3 8 3" xfId="6389" xr:uid="{6922DF05-321E-4CAB-B7B1-73033C1A5E14}"/>
    <cellStyle name="Millares [0] 9 3 8 3 2" xfId="15529" xr:uid="{AE170157-92C8-43D2-B9FB-92C1B55CCFDD}"/>
    <cellStyle name="Millares [0] 9 3 8 4" xfId="11513" xr:uid="{8FEA1E2D-ACD7-4A7B-86DA-08E282CC96E8}"/>
    <cellStyle name="Millares [0] 9 3 9" xfId="3642" xr:uid="{BCAD5254-BF2B-42E4-8D5D-0D7D43E17413}"/>
    <cellStyle name="Millares [0] 9 3 9 2" xfId="7643" xr:uid="{88E214F6-06D8-451B-AA91-3335E4E66C68}"/>
    <cellStyle name="Millares [0] 9 3 9 2 2" xfId="16783" xr:uid="{45C5D905-881B-4358-B52B-F3863D4F73F9}"/>
    <cellStyle name="Millares [0] 9 3 9 3" xfId="12791" xr:uid="{B20FA123-A3F8-48F4-B7BB-021CF9D52366}"/>
    <cellStyle name="Millares [0] 9 4" xfId="1301" xr:uid="{3C5D2BA9-3630-4E2B-8934-4DEF260B3EB2}"/>
    <cellStyle name="Millares [0] 9 4 10" xfId="5014" xr:uid="{AA5108FE-1DEF-4680-ABAD-AEEF72945176}"/>
    <cellStyle name="Millares [0] 9 4 10 2" xfId="14157" xr:uid="{7B9F5479-8691-436B-B2C9-F25E7105FD5E}"/>
    <cellStyle name="Millares [0] 9 4 11" xfId="10478" xr:uid="{A646A18B-FF1E-48B4-BF7D-94C699754546}"/>
    <cellStyle name="Millares [0] 9 4 2" xfId="1561" xr:uid="{CE2FBC9D-AC0A-4DDE-AE6E-7C94E45268C6}"/>
    <cellStyle name="Millares [0] 9 4 2 2" xfId="2662" xr:uid="{1E0FD12A-E98A-4995-9982-D4D09161C1C3}"/>
    <cellStyle name="Millares [0] 9 4 2 2 2" xfId="9066" xr:uid="{44774311-39A5-4F48-812F-16777318235C}"/>
    <cellStyle name="Millares [0] 9 4 2 2 2 2" xfId="18206" xr:uid="{2F0EACD6-EE84-4677-9CD6-AB87283083A4}"/>
    <cellStyle name="Millares [0] 9 4 2 2 3" xfId="6687" xr:uid="{C22306C6-5B35-4DD4-9CD5-B5B30C0A8066}"/>
    <cellStyle name="Millares [0] 9 4 2 2 3 2" xfId="15827" xr:uid="{9389ABCB-E07B-4096-BF13-5FA50735FE64}"/>
    <cellStyle name="Millares [0] 9 4 2 2 4" xfId="11811" xr:uid="{25CDF4A7-D84E-4FD3-9E87-8710D0FEF3CD}"/>
    <cellStyle name="Millares [0] 9 4 2 3" xfId="3940" xr:uid="{3F0D5087-DBC7-4019-AFDA-A3AFEB559F6F}"/>
    <cellStyle name="Millares [0] 9 4 2 3 2" xfId="8142" xr:uid="{4583331C-55BB-4963-804D-D7EC423F29AE}"/>
    <cellStyle name="Millares [0] 9 4 2 3 2 2" xfId="17282" xr:uid="{DFF3DB2A-0813-4723-9B94-F6DB358F0BFB}"/>
    <cellStyle name="Millares [0] 9 4 2 3 3" xfId="6078" xr:uid="{C87D481B-FE85-4407-B021-45F011CE6E87}"/>
    <cellStyle name="Millares [0] 9 4 2 3 3 2" xfId="15218" xr:uid="{CB204A9F-D66C-440A-96B6-15CCE47A3F92}"/>
    <cellStyle name="Millares [0] 9 4 2 3 4" xfId="13089" xr:uid="{9F5A748E-7378-42D9-AF14-05D8899229B6}"/>
    <cellStyle name="Millares [0] 9 4 2 4" xfId="5250" xr:uid="{C1372F31-1179-40C3-8B85-DDFE4DEB273A}"/>
    <cellStyle name="Millares [0] 9 4 2 4 2" xfId="14393" xr:uid="{10BB5792-E5C7-4400-A1DD-62467DA245AB}"/>
    <cellStyle name="Millares [0] 9 4 2 5" xfId="10079" xr:uid="{F5C80DFC-6432-4C0B-8E23-F5B03CCF6D24}"/>
    <cellStyle name="Millares [0] 9 4 2 5 2" xfId="19219" xr:uid="{9EE6D39F-4159-4FFF-968C-B5DEC901B0F2}"/>
    <cellStyle name="Millares [0] 9 4 2 6" xfId="10714" xr:uid="{3FC64335-A3E2-4B9F-B32A-C65CAB63F6FA}"/>
    <cellStyle name="Millares [0] 9 4 3" xfId="1719" xr:uid="{9EB56A74-2D9E-4E0C-AD32-2B416B1D73CD}"/>
    <cellStyle name="Millares [0] 9 4 3 2" xfId="2817" xr:uid="{CBA7815C-4EDA-4D65-839F-76867D024C1A}"/>
    <cellStyle name="Millares [0] 9 4 3 2 2" xfId="9221" xr:uid="{AAF6EF93-C80A-47F9-82DB-D1279563F5DD}"/>
    <cellStyle name="Millares [0] 9 4 3 2 2 2" xfId="18361" xr:uid="{7D5CDF8B-88D9-4BA3-891A-FB1E5C41522F}"/>
    <cellStyle name="Millares [0] 9 4 3 2 3" xfId="6842" xr:uid="{BD54834D-B70D-41B7-B645-8EE9937EBAE2}"/>
    <cellStyle name="Millares [0] 9 4 3 2 3 2" xfId="15982" xr:uid="{83F758FC-3CFA-4ADA-90DE-5746FAF0DF01}"/>
    <cellStyle name="Millares [0] 9 4 3 2 4" xfId="11966" xr:uid="{11910C54-6A60-4085-B52F-C325E56FB6FE}"/>
    <cellStyle name="Millares [0] 9 4 3 3" xfId="4095" xr:uid="{AC6F85F1-08BA-4940-A023-453F1EFEF730}"/>
    <cellStyle name="Millares [0] 9 4 3 3 2" xfId="7876" xr:uid="{7A016BB4-CE9E-49EE-8317-77D7603A1BEA}"/>
    <cellStyle name="Millares [0] 9 4 3 3 2 2" xfId="17016" xr:uid="{7ADEBD60-D262-4072-8173-663776EDBACF}"/>
    <cellStyle name="Millares [0] 9 4 3 3 3" xfId="13244" xr:uid="{B7CFECBE-8160-4027-AE02-AAF1C49985F7}"/>
    <cellStyle name="Millares [0] 9 4 3 4" xfId="5405" xr:uid="{0B97F2D5-CA5B-4259-B0DA-B32D100619AA}"/>
    <cellStyle name="Millares [0] 9 4 3 4 2" xfId="14548" xr:uid="{0E965C04-A074-41FE-8D57-D0F6FBD6DDCC}"/>
    <cellStyle name="Millares [0] 9 4 3 5" xfId="10869" xr:uid="{CEEA26B0-BB57-4AEE-A050-5D3ED15463DF}"/>
    <cellStyle name="Millares [0] 9 4 4" xfId="1874" xr:uid="{82497F4F-D7F2-4361-B735-16A89905B5ED}"/>
    <cellStyle name="Millares [0] 9 4 4 2" xfId="2972" xr:uid="{EE2890AB-98C5-49A0-93D1-A2424835FE4A}"/>
    <cellStyle name="Millares [0] 9 4 4 2 2" xfId="9376" xr:uid="{9EC54E56-29A7-4435-BF9C-8C6E52D7ABA7}"/>
    <cellStyle name="Millares [0] 9 4 4 2 2 2" xfId="18516" xr:uid="{1FFED56B-8C53-4532-B162-DA9470718ABE}"/>
    <cellStyle name="Millares [0] 9 4 4 2 3" xfId="6997" xr:uid="{01DEE974-6757-4620-B019-D1F1AC5DAF4B}"/>
    <cellStyle name="Millares [0] 9 4 4 2 3 2" xfId="16137" xr:uid="{4A046A31-2F80-43DC-9E79-D8AD87C331A4}"/>
    <cellStyle name="Millares [0] 9 4 4 2 4" xfId="12121" xr:uid="{A509BE2B-7FE5-42F7-8162-09FF0ABEC82F}"/>
    <cellStyle name="Millares [0] 9 4 4 3" xfId="4250" xr:uid="{5F96075B-FAFB-444D-8958-E3021172CA3C}"/>
    <cellStyle name="Millares [0] 9 4 4 3 2" xfId="8312" xr:uid="{20671F70-38FC-4D77-B03C-B17A701649A4}"/>
    <cellStyle name="Millares [0] 9 4 4 3 2 2" xfId="17452" xr:uid="{2375A7DB-00A2-4D59-8F68-A1800554AB41}"/>
    <cellStyle name="Millares [0] 9 4 4 3 3" xfId="13399" xr:uid="{4AAB1F10-53C6-4A92-B3D4-52AC8E728250}"/>
    <cellStyle name="Millares [0] 9 4 4 4" xfId="5560" xr:uid="{79E91BEA-D5CE-41BD-ABC0-FC075E802D02}"/>
    <cellStyle name="Millares [0] 9 4 4 4 2" xfId="14703" xr:uid="{156E262D-7580-420A-85A8-2C465E3C283D}"/>
    <cellStyle name="Millares [0] 9 4 4 5" xfId="11024" xr:uid="{1A5D5A22-E302-4FC8-9E88-F7F4EEB13162}"/>
    <cellStyle name="Millares [0] 9 4 5" xfId="2029" xr:uid="{31D738FE-D77F-4537-A3A3-D03EC6F4F4A3}"/>
    <cellStyle name="Millares [0] 9 4 5 2" xfId="3127" xr:uid="{784D0642-1A18-4B03-94F0-FDF6714818BA}"/>
    <cellStyle name="Millares [0] 9 4 5 2 2" xfId="9531" xr:uid="{F6FE98D0-CD3C-4E04-9B85-089ECA53C3C9}"/>
    <cellStyle name="Millares [0] 9 4 5 2 2 2" xfId="18671" xr:uid="{A9079263-3BBF-4E1D-AA37-2E55C31C8CCB}"/>
    <cellStyle name="Millares [0] 9 4 5 2 3" xfId="7152" xr:uid="{D671FEB9-0D6E-410C-8521-BB3977D2BCF3}"/>
    <cellStyle name="Millares [0] 9 4 5 2 3 2" xfId="16292" xr:uid="{286E398E-CDC2-41F9-A3F5-108957917848}"/>
    <cellStyle name="Millares [0] 9 4 5 2 4" xfId="12276" xr:uid="{441E60F9-7CA7-4EDE-A8A9-54722356A135}"/>
    <cellStyle name="Millares [0] 9 4 5 3" xfId="4405" xr:uid="{62AB245E-D809-4D9F-A798-6F2F9B8D1526}"/>
    <cellStyle name="Millares [0] 9 4 5 3 2" xfId="8460" xr:uid="{7069791D-529A-4B33-87B4-A54F2BFDF8D1}"/>
    <cellStyle name="Millares [0] 9 4 5 3 2 2" xfId="17600" xr:uid="{1DDBB9FF-EB44-4595-A13B-0B96EE25EC65}"/>
    <cellStyle name="Millares [0] 9 4 5 3 3" xfId="13554" xr:uid="{839F680B-D410-4609-8F43-EA586BAC1E8C}"/>
    <cellStyle name="Millares [0] 9 4 5 4" xfId="5715" xr:uid="{0D27E3F9-087E-4652-B4C3-3DDC89D38FC1}"/>
    <cellStyle name="Millares [0] 9 4 5 4 2" xfId="14858" xr:uid="{748F55FF-2292-463D-A993-23B1709F3952}"/>
    <cellStyle name="Millares [0] 9 4 5 5" xfId="11179" xr:uid="{F4A095CB-7120-46E5-92F4-62CA8EDD30E7}"/>
    <cellStyle name="Millares [0] 9 4 6" xfId="2210" xr:uid="{C31B46D1-E204-43D4-BC5C-F29722FE2F26}"/>
    <cellStyle name="Millares [0] 9 4 6 2" xfId="3308" xr:uid="{18F0390C-392F-432A-804D-0604851F0209}"/>
    <cellStyle name="Millares [0] 9 4 6 2 2" xfId="9712" xr:uid="{22951D86-1B54-4DF7-9DE5-71FBE00963CC}"/>
    <cellStyle name="Millares [0] 9 4 6 2 2 2" xfId="18852" xr:uid="{A6D2C108-5868-4811-94F5-70978BAA74A9}"/>
    <cellStyle name="Millares [0] 9 4 6 2 3" xfId="7333" xr:uid="{89C7D4C7-5C85-4B8E-8FE7-CDB6FCA305FE}"/>
    <cellStyle name="Millares [0] 9 4 6 2 3 2" xfId="16473" xr:uid="{4C1CC425-E6FF-44C1-9A8E-CE0728987650}"/>
    <cellStyle name="Millares [0] 9 4 6 2 4" xfId="12457" xr:uid="{4B1F32B9-B6A2-494F-9A70-B6BA8433014A}"/>
    <cellStyle name="Millares [0] 9 4 6 3" xfId="4586" xr:uid="{10748C93-A056-47F1-B39D-95F0EA9F7DB9}"/>
    <cellStyle name="Millares [0] 9 4 6 3 2" xfId="8641" xr:uid="{A4F9A105-AD5D-4D82-8052-CCFAFE359902}"/>
    <cellStyle name="Millares [0] 9 4 6 3 2 2" xfId="17781" xr:uid="{88D540A9-0437-4E4A-9AD1-3CB482DE04F1}"/>
    <cellStyle name="Millares [0] 9 4 6 3 3" xfId="13735" xr:uid="{565FFAD5-7BB1-433B-A14F-EC9ED011E9FE}"/>
    <cellStyle name="Millares [0] 9 4 6 4" xfId="5896" xr:uid="{5C5C1FFF-4015-4CB6-85DA-529D1CDF5433}"/>
    <cellStyle name="Millares [0] 9 4 6 4 2" xfId="15039" xr:uid="{25821760-906B-4B9D-9B29-2A26C8130D47}"/>
    <cellStyle name="Millares [0] 9 4 6 5" xfId="11360" xr:uid="{3514CE70-03C0-44E6-9771-363B4F600A9C}"/>
    <cellStyle name="Millares [0] 9 4 7" xfId="3489" xr:uid="{32C76E63-5E1B-42E3-B3BD-5668DD3A83BA}"/>
    <cellStyle name="Millares [0] 9 4 7 2" xfId="4767" xr:uid="{1F394D94-9D1B-4B15-BCCC-7DD646738E5C}"/>
    <cellStyle name="Millares [0] 9 4 7 2 2" xfId="9893" xr:uid="{404A22C5-8F56-4304-97F0-583F19BE82DF}"/>
    <cellStyle name="Millares [0] 9 4 7 2 2 2" xfId="19033" xr:uid="{9094036F-9243-4116-BDCD-E9130B8B0A5C}"/>
    <cellStyle name="Millares [0] 9 4 7 2 3" xfId="7514" xr:uid="{55E8DAB9-9D1A-4A26-89A8-2D773896B856}"/>
    <cellStyle name="Millares [0] 9 4 7 2 3 2" xfId="16654" xr:uid="{74CE1E60-1EFA-423E-94DB-1CB7C295E435}"/>
    <cellStyle name="Millares [0] 9 4 7 2 4" xfId="13916" xr:uid="{F03F1828-FE0F-40F5-AE10-1FB9408C5E71}"/>
    <cellStyle name="Millares [0] 9 4 7 3" xfId="6210" xr:uid="{C069911F-80B3-40E2-A549-C60FE6E6E391}"/>
    <cellStyle name="Millares [0] 9 4 7 3 2" xfId="15350" xr:uid="{28FCD71A-5F33-4F16-B396-7885ABC6D4C6}"/>
    <cellStyle name="Millares [0] 9 4 7 4" xfId="10260" xr:uid="{5F4E8065-CB0D-404A-A64F-3C06B04F6372}"/>
    <cellStyle name="Millares [0] 9 4 7 4 2" xfId="19400" xr:uid="{B7ADBB1F-D00C-4DCC-96A7-8C006B34EAF4}"/>
    <cellStyle name="Millares [0] 9 4 7 5" xfId="12638" xr:uid="{613C0BB7-DC0D-4734-98AE-E55DF299AD9D}"/>
    <cellStyle name="Millares [0] 9 4 8" xfId="2426" xr:uid="{2D1E7971-5AFC-4752-A379-3DA14710E3A3}"/>
    <cellStyle name="Millares [0] 9 4 8 2" xfId="8830" xr:uid="{664D85D6-B6E0-4130-B587-B876157F0C2F}"/>
    <cellStyle name="Millares [0] 9 4 8 2 2" xfId="17970" xr:uid="{6C55C6AF-2E70-4362-A8A9-0FCF9A2A7085}"/>
    <cellStyle name="Millares [0] 9 4 8 3" xfId="6451" xr:uid="{BB848876-C4D3-4AA0-B26C-5C0D66FA0F80}"/>
    <cellStyle name="Millares [0] 9 4 8 3 2" xfId="15591" xr:uid="{5B9B65C1-1806-48BD-9D59-8F5CE418E155}"/>
    <cellStyle name="Millares [0] 9 4 8 4" xfId="11575" xr:uid="{F57DD2B7-CEDC-4941-8A5E-9AA4B7FFDBC4}"/>
    <cellStyle name="Millares [0] 9 4 9" xfId="3704" xr:uid="{AD6310AC-2E6E-49C9-B1E7-3FA3CEF43FF5}"/>
    <cellStyle name="Millares [0] 9 4 9 2" xfId="7695" xr:uid="{A3F7E792-D8DE-475A-A26B-9B2457B1ECE5}"/>
    <cellStyle name="Millares [0] 9 4 9 2 2" xfId="16835" xr:uid="{1C8EBECD-F4D9-45BB-B07D-8927F3DAAAAA}"/>
    <cellStyle name="Millares [0] 9 4 9 3" xfId="12853" xr:uid="{0628E72E-4C58-4FF6-8FA9-5750BFA01410}"/>
    <cellStyle name="Millares [0] 9 5" xfId="1396" xr:uid="{CD880BA3-AB3B-4F49-8328-45B80DAFFD5F}"/>
    <cellStyle name="Millares [0] 9 5 2" xfId="2080" xr:uid="{335CA09D-B6C5-42B3-9AA3-0439ECC95095}"/>
    <cellStyle name="Millares [0] 9 5 2 2" xfId="3178" xr:uid="{A63B68B9-571F-4F2F-AFCA-C659A8B6CD57}"/>
    <cellStyle name="Millares [0] 9 5 2 2 2" xfId="9582" xr:uid="{D3C66ABD-7CCA-4036-8B45-3A76A5333172}"/>
    <cellStyle name="Millares [0] 9 5 2 2 2 2" xfId="18722" xr:uid="{FC8FD332-54C8-4EE2-98FF-D0B1DA29FDC4}"/>
    <cellStyle name="Millares [0] 9 5 2 2 3" xfId="7203" xr:uid="{34A8F359-6D1C-4CAD-83F2-C24F28BC8214}"/>
    <cellStyle name="Millares [0] 9 5 2 2 3 2" xfId="16343" xr:uid="{B6B3860A-C43C-47B3-B48B-EFD8D8B4E839}"/>
    <cellStyle name="Millares [0] 9 5 2 2 4" xfId="12327" xr:uid="{7302463F-7BEF-42B7-97F2-EE796C06C8CB}"/>
    <cellStyle name="Millares [0] 9 5 2 3" xfId="4456" xr:uid="{25A39EE7-6DA0-4A05-B79A-5286407031A3}"/>
    <cellStyle name="Millares [0] 9 5 2 3 2" xfId="8511" xr:uid="{3B9059D9-A840-48C2-96C9-323870A07414}"/>
    <cellStyle name="Millares [0] 9 5 2 3 2 2" xfId="17651" xr:uid="{D076D79A-9D8F-440F-A653-497642B9FD40}"/>
    <cellStyle name="Millares [0] 9 5 2 3 3" xfId="6287" xr:uid="{0A92500D-5A3B-462B-8E73-FA7B1021C216}"/>
    <cellStyle name="Millares [0] 9 5 2 3 3 2" xfId="15427" xr:uid="{AB542D7B-5EF4-4032-B4F9-7539C8C616DC}"/>
    <cellStyle name="Millares [0] 9 5 2 3 4" xfId="13605" xr:uid="{BCBB64C0-4575-4569-A52C-BDB692C64E52}"/>
    <cellStyle name="Millares [0] 9 5 2 4" xfId="5766" xr:uid="{FAE0B72E-63DC-4C0E-9E3F-FB9994A7E4A7}"/>
    <cellStyle name="Millares [0] 9 5 2 4 2" xfId="14909" xr:uid="{29FCF2EC-DC7E-4273-92A0-645F0D29227F}"/>
    <cellStyle name="Millares [0] 9 5 2 5" xfId="10130" xr:uid="{51BC0504-9215-4E0A-9C24-E5C2B55ED3A8}"/>
    <cellStyle name="Millares [0] 9 5 2 5 2" xfId="19270" xr:uid="{5D2C4DC6-EF19-4AEE-A740-A78836D0699C}"/>
    <cellStyle name="Millares [0] 9 5 2 6" xfId="11230" xr:uid="{AD7CA2C4-0EF0-4455-983B-E7CF30A909AC}"/>
    <cellStyle name="Millares [0] 9 5 3" xfId="2261" xr:uid="{34944EC0-F91C-4D5B-B122-CEE53C5A8198}"/>
    <cellStyle name="Millares [0] 9 5 3 2" xfId="3359" xr:uid="{ACB80CCA-C798-4617-88A5-0871D1E5282F}"/>
    <cellStyle name="Millares [0] 9 5 3 2 2" xfId="9763" xr:uid="{78A15013-F0DD-4688-8587-B810AF9EB623}"/>
    <cellStyle name="Millares [0] 9 5 3 2 2 2" xfId="18903" xr:uid="{DB46A1EA-B4A8-4DC1-B63F-074C36A4C6BD}"/>
    <cellStyle name="Millares [0] 9 5 3 2 3" xfId="7384" xr:uid="{A45E0335-622A-49C4-8F8A-9F3546B8BF15}"/>
    <cellStyle name="Millares [0] 9 5 3 2 3 2" xfId="16524" xr:uid="{0DF3FFAF-A654-4572-B5B6-0B6B4AA08974}"/>
    <cellStyle name="Millares [0] 9 5 3 2 4" xfId="12508" xr:uid="{E1E8B222-1AE5-477B-9C5F-2CBD897B472D}"/>
    <cellStyle name="Millares [0] 9 5 3 3" xfId="4637" xr:uid="{C0259D46-B4C6-45E8-8106-6C39184E6827}"/>
    <cellStyle name="Millares [0] 9 5 3 3 2" xfId="7927" xr:uid="{143119E0-FE32-434D-8979-87773C339D15}"/>
    <cellStyle name="Millares [0] 9 5 3 3 2 2" xfId="17067" xr:uid="{53729910-63D1-49EA-9DC4-52B0E9927CFD}"/>
    <cellStyle name="Millares [0] 9 5 3 3 3" xfId="13786" xr:uid="{F9FBF3DC-DCD9-454A-9CA4-A863B5A85975}"/>
    <cellStyle name="Millares [0] 9 5 3 4" xfId="5947" xr:uid="{0B1FC6EF-4FD8-4BFA-B9B9-75ACD97B6ABC}"/>
    <cellStyle name="Millares [0] 9 5 3 4 2" xfId="15090" xr:uid="{32F579F1-32B5-44E8-8801-1C41595DCC0F}"/>
    <cellStyle name="Millares [0] 9 5 3 5" xfId="11411" xr:uid="{E3F89621-CDC1-424D-86F0-0F4351935707}"/>
    <cellStyle name="Millares [0] 9 5 4" xfId="3540" xr:uid="{94AF93F0-9BC5-4FB3-9F32-430E7A9D005C}"/>
    <cellStyle name="Millares [0] 9 5 4 2" xfId="4818" xr:uid="{45AD9467-89A8-45D6-A551-CE36F70BB7CC}"/>
    <cellStyle name="Millares [0] 9 5 4 2 2" xfId="9944" xr:uid="{AAB231A0-E873-4FAF-B618-BEB21F3FC334}"/>
    <cellStyle name="Millares [0] 9 5 4 2 2 2" xfId="19084" xr:uid="{7B720371-E407-495F-BD2F-71CCC00FBFEF}"/>
    <cellStyle name="Millares [0] 9 5 4 2 3" xfId="7565" xr:uid="{620A8668-281E-4F22-8394-C859F18EF773}"/>
    <cellStyle name="Millares [0] 9 5 4 2 3 2" xfId="16705" xr:uid="{52B3161B-C9B8-45F5-B451-94DB634B46B6}"/>
    <cellStyle name="Millares [0] 9 5 4 2 4" xfId="13967" xr:uid="{F3CEB18A-FE51-44EC-8ED7-78C44F3928CE}"/>
    <cellStyle name="Millares [0] 9 5 4 3" xfId="6261" xr:uid="{5D2B77A3-159F-447C-B980-66BBE17DB658}"/>
    <cellStyle name="Millares [0] 9 5 4 3 2" xfId="15401" xr:uid="{3D8D1E24-2C62-49ED-A559-D647DA7B96F9}"/>
    <cellStyle name="Millares [0] 9 5 4 4" xfId="10311" xr:uid="{D5E3C895-34EF-4E04-B669-65AB94E09851}"/>
    <cellStyle name="Millares [0] 9 5 4 4 2" xfId="19451" xr:uid="{E87291BB-C7D4-44C6-8EEA-5DB241D79F62}"/>
    <cellStyle name="Millares [0] 9 5 4 5" xfId="12689" xr:uid="{BD4FD76A-DD5A-41F2-8683-2D1BD6AED201}"/>
    <cellStyle name="Millares [0] 9 5 5" xfId="2497" xr:uid="{49BD51A2-51F0-4B35-AD9E-7DA25F8D92DA}"/>
    <cellStyle name="Millares [0] 9 5 5 2" xfId="8901" xr:uid="{80018C0B-EB83-4384-840A-A6E98493C0A6}"/>
    <cellStyle name="Millares [0] 9 5 5 2 2" xfId="18041" xr:uid="{E922B318-F159-45DC-BE9B-8EA9361B8827}"/>
    <cellStyle name="Millares [0] 9 5 5 3" xfId="6522" xr:uid="{BF50EEAF-5C20-49FE-AEF2-37FA834B238C}"/>
    <cellStyle name="Millares [0] 9 5 5 3 2" xfId="15662" xr:uid="{2CC5FC4A-1DF8-48CA-A396-33425E8C0ABA}"/>
    <cellStyle name="Millares [0] 9 5 5 4" xfId="11646" xr:uid="{DE5E6160-E8D8-4CBC-827F-E689B6713EF4}"/>
    <cellStyle name="Millares [0] 9 5 6" xfId="3775" xr:uid="{B7DC5E56-6C77-4D5E-9857-E5110D22D917}"/>
    <cellStyle name="Millares [0] 9 5 6 2" xfId="7746" xr:uid="{8AFF5901-1CE8-46B3-BA5E-842A11AAD9D2}"/>
    <cellStyle name="Millares [0] 9 5 6 2 2" xfId="16886" xr:uid="{3AC42699-48E8-4E7C-8D34-544C0182A397}"/>
    <cellStyle name="Millares [0] 9 5 6 3" xfId="12924" xr:uid="{C4B937C4-3CB9-4709-93D8-D3B1B33F1C28}"/>
    <cellStyle name="Millares [0] 9 5 7" xfId="5085" xr:uid="{409B3EB9-E34F-4A7C-B6E6-D4899EBCA019}"/>
    <cellStyle name="Millares [0] 9 5 7 2" xfId="14228" xr:uid="{82E63A8D-000C-48C8-8D75-B990CB7EE3ED}"/>
    <cellStyle name="Millares [0] 9 5 8" xfId="10549" xr:uid="{EAE4CF2D-BDB9-4082-8E44-407D77E26535}"/>
    <cellStyle name="Millares [0] 9 6" xfId="1457" xr:uid="{3F6E4786-A6B2-4CB3-9D8B-D8AAC002C819}"/>
    <cellStyle name="Millares [0] 9 6 2" xfId="2558" xr:uid="{EC94F0DA-515A-4CA3-A17E-46AB77F64F08}"/>
    <cellStyle name="Millares [0] 9 6 2 2" xfId="8962" xr:uid="{56BFAB8D-72F8-4AE0-AE26-92AF34541544}"/>
    <cellStyle name="Millares [0] 9 6 2 2 2" xfId="18102" xr:uid="{46862499-F901-4DE7-8301-6CF632D58A94}"/>
    <cellStyle name="Millares [0] 9 6 2 3" xfId="6583" xr:uid="{B0A819A9-1E56-4ECC-B54E-1E6FD0BB9DB5}"/>
    <cellStyle name="Millares [0] 9 6 2 3 2" xfId="15723" xr:uid="{A36B9088-3182-479F-A88B-079845E15D9A}"/>
    <cellStyle name="Millares [0] 9 6 2 4" xfId="11707" xr:uid="{79F3837A-9B2D-4E9A-A704-6A3FC2A8D500}"/>
    <cellStyle name="Millares [0] 9 6 3" xfId="3836" xr:uid="{14E3A6AE-BA9E-4771-B62F-96B9E66D2AEB}"/>
    <cellStyle name="Millares [0] 9 6 3 2" xfId="8047" xr:uid="{CD928218-094F-4D3A-9DCB-42D3999AB575}"/>
    <cellStyle name="Millares [0] 9 6 3 2 2" xfId="17187" xr:uid="{A447463A-244E-4C6F-83B2-AC77503345A3}"/>
    <cellStyle name="Millares [0] 9 6 3 3" xfId="5950" xr:uid="{6957DB3D-DB88-493C-828D-407A297217A2}"/>
    <cellStyle name="Millares [0] 9 6 3 3 2" xfId="15093" xr:uid="{6C32E5BB-4C56-492B-91B0-4A9F35A71615}"/>
    <cellStyle name="Millares [0] 9 6 3 4" xfId="12985" xr:uid="{0D70ED91-AEAF-4A3D-9348-C9718C997079}"/>
    <cellStyle name="Millares [0] 9 6 4" xfId="5146" xr:uid="{34AF8668-1D17-42FA-A396-1FFD68792DF9}"/>
    <cellStyle name="Millares [0] 9 6 4 2" xfId="14289" xr:uid="{94D416F3-16AE-4BA2-8E7D-946A03089EBF}"/>
    <cellStyle name="Millares [0] 9 6 5" xfId="9975" xr:uid="{4C619FEF-C2F3-4833-83AD-8AE7AFD30FF8}"/>
    <cellStyle name="Millares [0] 9 6 5 2" xfId="19115" xr:uid="{AEB5A5CF-7CAE-4FA0-A3CA-8BCC8912929A}"/>
    <cellStyle name="Millares [0] 9 6 6" xfId="10610" xr:uid="{8A81E53E-6708-4608-AA92-04BE955683FE}"/>
    <cellStyle name="Millares [0] 9 7" xfId="1615" xr:uid="{E8F25EEB-5886-464E-BEA5-E5D44F2071AC}"/>
    <cellStyle name="Millares [0] 9 7 2" xfId="2713" xr:uid="{8A9ACF06-83F1-4CEB-A2B7-9317A72BCB7A}"/>
    <cellStyle name="Millares [0] 9 7 2 2" xfId="9117" xr:uid="{E02780EE-5F90-4C0A-AA3B-783A0DE6A049}"/>
    <cellStyle name="Millares [0] 9 7 2 2 2" xfId="18257" xr:uid="{18E79619-7A09-42DD-904E-C8209F8F6C22}"/>
    <cellStyle name="Millares [0] 9 7 2 3" xfId="6738" xr:uid="{8597EA6F-BD16-4AA0-A5FD-296F46B393B4}"/>
    <cellStyle name="Millares [0] 9 7 2 3 2" xfId="15878" xr:uid="{68690E81-751E-4CFA-9908-D6CA3C650CD9}"/>
    <cellStyle name="Millares [0] 9 7 2 4" xfId="11862" xr:uid="{441474C1-670A-4657-85C6-D28B460B3243}"/>
    <cellStyle name="Millares [0] 9 7 3" xfId="3991" xr:uid="{0B00AFC7-BDC0-495F-91D8-75C075BEE1E8}"/>
    <cellStyle name="Millares [0] 9 7 3 2" xfId="7772" xr:uid="{805A2EDD-0A55-4ADF-9F67-274BF13C0B88}"/>
    <cellStyle name="Millares [0] 9 7 3 2 2" xfId="16912" xr:uid="{2A333CCB-A48D-40AF-9AEB-745B864DB1C9}"/>
    <cellStyle name="Millares [0] 9 7 3 3" xfId="13140" xr:uid="{5A001F2C-B466-4015-81C9-FF8BBE07A03A}"/>
    <cellStyle name="Millares [0] 9 7 4" xfId="5301" xr:uid="{95FA8F5D-DBDF-4D4E-BEFB-26643D2EC975}"/>
    <cellStyle name="Millares [0] 9 7 4 2" xfId="14444" xr:uid="{FC3F950F-58C0-43CE-B106-8A2BC8D5767B}"/>
    <cellStyle name="Millares [0] 9 7 5" xfId="10765" xr:uid="{3C0A367D-8105-45BD-9BF3-0C1D895E23A1}"/>
    <cellStyle name="Millares [0] 9 8" xfId="1770" xr:uid="{EFF48904-37DD-4C91-AE5D-EE1098066834}"/>
    <cellStyle name="Millares [0] 9 8 2" xfId="2868" xr:uid="{8CA5B045-CC96-4CB0-ACA4-27B39BFF0F2E}"/>
    <cellStyle name="Millares [0] 9 8 2 2" xfId="9272" xr:uid="{1C8FEE33-209C-4F00-BB8B-2C0E8A8819D6}"/>
    <cellStyle name="Millares [0] 9 8 2 2 2" xfId="18412" xr:uid="{D15E2BAC-E759-4AEA-BAD1-F32671802398}"/>
    <cellStyle name="Millares [0] 9 8 2 3" xfId="6893" xr:uid="{5C737362-4395-4BF6-BE8F-4F80E08AD2DA}"/>
    <cellStyle name="Millares [0] 9 8 2 3 2" xfId="16033" xr:uid="{2B9D0339-B0BE-4445-B1F8-2067C38DBF86}"/>
    <cellStyle name="Millares [0] 9 8 2 4" xfId="12017" xr:uid="{787CDB60-0856-4965-9C7D-15192A7D7831}"/>
    <cellStyle name="Millares [0] 9 8 3" xfId="4146" xr:uid="{D0F1C352-FD7F-45DA-AA84-190605CFA536}"/>
    <cellStyle name="Millares [0] 9 8 3 2" xfId="8212" xr:uid="{F3BCC769-FA40-43F1-B4D2-F9F366F5D6E1}"/>
    <cellStyle name="Millares [0] 9 8 3 2 2" xfId="17352" xr:uid="{962CF05E-942C-4238-A764-85E82AFA7475}"/>
    <cellStyle name="Millares [0] 9 8 3 3" xfId="13295" xr:uid="{EB539544-E486-4283-885B-4DCF53A1453A}"/>
    <cellStyle name="Millares [0] 9 8 4" xfId="5456" xr:uid="{DB9064CB-8958-463F-8236-DC6C66E877B3}"/>
    <cellStyle name="Millares [0] 9 8 4 2" xfId="14599" xr:uid="{50BFBF21-1CE9-4EF3-B09B-0B17B93388FD}"/>
    <cellStyle name="Millares [0] 9 8 5" xfId="10920" xr:uid="{FDACE6BA-75D6-4F99-9A4C-CA852424CBF0}"/>
    <cellStyle name="Millares [0] 9 9" xfId="1925" xr:uid="{69386505-DDCC-4C34-976A-E40C3DAB8266}"/>
    <cellStyle name="Millares [0] 9 9 2" xfId="3023" xr:uid="{EBCD9AF8-B837-4D03-B8DC-5430943A22D4}"/>
    <cellStyle name="Millares [0] 9 9 2 2" xfId="9427" xr:uid="{E2D154B6-31E5-4C97-8E68-916931D4DAC7}"/>
    <cellStyle name="Millares [0] 9 9 2 2 2" xfId="18567" xr:uid="{945A40E4-DDC7-404D-8997-1E129B84E0BA}"/>
    <cellStyle name="Millares [0] 9 9 2 3" xfId="7048" xr:uid="{D247363A-78B6-4C88-81A2-99E6B0BDA5AD}"/>
    <cellStyle name="Millares [0] 9 9 2 3 2" xfId="16188" xr:uid="{A43E92CB-25A0-4930-8E8D-0E4D6C5A0A1A}"/>
    <cellStyle name="Millares [0] 9 9 2 4" xfId="12172" xr:uid="{588AB214-4CF8-4C7D-8FB3-8BA25860A40E}"/>
    <cellStyle name="Millares [0] 9 9 3" xfId="4301" xr:uid="{36F481EE-B4E8-40E0-A254-E3AA8DF8EA57}"/>
    <cellStyle name="Millares [0] 9 9 3 2" xfId="8357" xr:uid="{3E64FB16-49E2-47F5-ADBA-42BFEE7CE58A}"/>
    <cellStyle name="Millares [0] 9 9 3 2 2" xfId="17497" xr:uid="{1F298A19-F17A-42B3-8DC1-3B9A3CFEAEAF}"/>
    <cellStyle name="Millares [0] 9 9 3 3" xfId="13450" xr:uid="{FDEF5F7A-26B0-4088-8EBB-C79BAD4CCA80}"/>
    <cellStyle name="Millares [0] 9 9 4" xfId="5611" xr:uid="{A4F025B7-3006-4D60-9BA1-B4598C4EB4CF}"/>
    <cellStyle name="Millares [0] 9 9 4 2" xfId="14754" xr:uid="{D3296CE9-ACE4-4F92-AFA9-5310AE72FBEA}"/>
    <cellStyle name="Millares [0] 9 9 5" xfId="11075" xr:uid="{394DF081-4433-4EA1-80E3-7E316D6FEEBE}"/>
    <cellStyle name="Millares 12" xfId="151" xr:uid="{43CA190D-62C2-4BDE-B4AE-190E5A54763F}"/>
    <cellStyle name="Millares 12 2" xfId="1282" xr:uid="{8D12CE15-7148-4B44-8E80-71FDD4E11106}"/>
    <cellStyle name="Millares 12 2 2" xfId="1341" xr:uid="{391DC70D-3BCC-46C3-B891-CE9A784FC34C}"/>
    <cellStyle name="Millares 12 2 2 2" xfId="1413" xr:uid="{CEC37C9C-B4B0-41BB-8437-4D6440193E8B}"/>
    <cellStyle name="Millares 12 2 2 2 2" xfId="2514" xr:uid="{D16AFA3F-3B57-4DA1-B2E0-ADD4C99048F1}"/>
    <cellStyle name="Millares 12 2 2 2 2 2" xfId="8918" xr:uid="{5503D063-04B4-455D-83F8-4289A15A7B4D}"/>
    <cellStyle name="Millares 12 2 2 2 2 2 2" xfId="18058" xr:uid="{161955C9-4E24-4483-A8AC-AA86DD42B24B}"/>
    <cellStyle name="Millares 12 2 2 2 2 3" xfId="6539" xr:uid="{9D0EF086-C363-49A9-9BDF-0C4FB1048B73}"/>
    <cellStyle name="Millares 12 2 2 2 2 3 2" xfId="15679" xr:uid="{32E3EA2F-5A01-444E-972E-344DDDAA7D7E}"/>
    <cellStyle name="Millares 12 2 2 2 2 4" xfId="11663" xr:uid="{5BA1940B-5309-449E-92BF-D5A6C44DA12D}"/>
    <cellStyle name="Millares 12 2 2 2 3" xfId="3792" xr:uid="{2B7644DE-A280-4DA1-B5E9-18739D879DAD}"/>
    <cellStyle name="Millares 12 2 2 2 3 2" xfId="8020" xr:uid="{53CE4E8B-99DB-4072-9DDC-83E5E094B194}"/>
    <cellStyle name="Millares 12 2 2 2 3 2 2" xfId="17160" xr:uid="{DE1EF31B-952A-4B80-9CF1-14410922C1C6}"/>
    <cellStyle name="Millares 12 2 2 2 3 3" xfId="12941" xr:uid="{5B6D5223-BF8C-4A8D-905B-E2DE00938F7B}"/>
    <cellStyle name="Millares 12 2 2 2 4" xfId="5102" xr:uid="{835EDEEE-A286-451E-9309-D4C8596DC60D}"/>
    <cellStyle name="Millares 12 2 2 2 4 2" xfId="14245" xr:uid="{82F7FC30-E093-49F8-80A7-9B165763F603}"/>
    <cellStyle name="Millares 12 2 2 2 5" xfId="10566" xr:uid="{FF9906A9-17CD-418D-B114-EFC761212B81}"/>
    <cellStyle name="Millares 12 2 2 3" xfId="2443" xr:uid="{2A7E2076-6D3C-487A-906D-B9C44AE537C1}"/>
    <cellStyle name="Millares 12 2 2 3 2" xfId="8847" xr:uid="{7AB386FB-952D-4A87-990E-22CFCF79BBF5}"/>
    <cellStyle name="Millares 12 2 2 3 2 2" xfId="17987" xr:uid="{3FFD91E5-4D53-44D1-89F8-FEB277866533}"/>
    <cellStyle name="Millares 12 2 2 3 3" xfId="6468" xr:uid="{4A8DCD72-043E-4515-8559-04DF2ED40D31}"/>
    <cellStyle name="Millares 12 2 2 3 3 2" xfId="15608" xr:uid="{7243DA58-89E1-42A0-8C69-E1E076A74348}"/>
    <cellStyle name="Millares 12 2 2 3 4" xfId="11592" xr:uid="{DC1A9151-7888-4A2A-AE22-CAD2CFFDA5EC}"/>
    <cellStyle name="Millares 12 2 2 4" xfId="3721" xr:uid="{CEB0A496-FB4D-4C2F-AB14-48ACEF3EB651}"/>
    <cellStyle name="Millares 12 2 2 4 2" xfId="7969" xr:uid="{D381A5C4-3D5A-43A1-9C3C-AF7C0262A004}"/>
    <cellStyle name="Millares 12 2 2 4 2 2" xfId="17109" xr:uid="{1C215801-404D-4AD0-A4F4-8EABAAAE7A03}"/>
    <cellStyle name="Millares 12 2 2 4 3" xfId="12870" xr:uid="{1FDC1CB3-D80E-4848-A4AD-6C0830230D27}"/>
    <cellStyle name="Millares 12 2 2 5" xfId="5031" xr:uid="{1EE5DF8D-690D-4E1A-8DAC-90936BA6C16D}"/>
    <cellStyle name="Millares 12 2 2 5 2" xfId="14174" xr:uid="{8FEA26D4-11EF-4EE5-B88D-1175C2AA6263}"/>
    <cellStyle name="Millares 12 2 2 6" xfId="10495" xr:uid="{5E643B4C-5112-4EE3-81E9-84D4C682AD10}"/>
    <cellStyle name="Millares 12 2 3" xfId="1377" xr:uid="{65C8FD08-BD14-47D1-9686-A81DB1C88B2F}"/>
    <cellStyle name="Millares 12 2 3 2" xfId="2478" xr:uid="{C3298907-7811-49C3-AED7-8FCC1E430458}"/>
    <cellStyle name="Millares 12 2 3 2 2" xfId="8882" xr:uid="{7B7EBF1E-1C48-4C19-92B3-07FCFCB7DA82}"/>
    <cellStyle name="Millares 12 2 3 2 2 2" xfId="18022" xr:uid="{A9606D65-7FBF-462A-8F4A-7C38227E4EFD}"/>
    <cellStyle name="Millares 12 2 3 2 3" xfId="6503" xr:uid="{97F0F85F-911D-489B-98D8-BD661E2C58DA}"/>
    <cellStyle name="Millares 12 2 3 2 3 2" xfId="15643" xr:uid="{BDC5E215-C883-4957-A32C-2A5E3E125942}"/>
    <cellStyle name="Millares 12 2 3 2 4" xfId="11627" xr:uid="{952359D3-33BA-4F0D-A2E1-AD9AE7C6FB11}"/>
    <cellStyle name="Millares 12 2 3 3" xfId="3756" xr:uid="{3269C289-7A07-45E6-BE0B-850A25F70E0E}"/>
    <cellStyle name="Millares 12 2 3 3 2" xfId="7996" xr:uid="{71B5F582-7CE0-4BE5-9152-9CBBC302AF65}"/>
    <cellStyle name="Millares 12 2 3 3 2 2" xfId="17136" xr:uid="{F4A85F32-1610-4606-BFDB-165EEF5104C8}"/>
    <cellStyle name="Millares 12 2 3 3 3" xfId="12905" xr:uid="{26A176E4-163C-4E24-9B0B-0C9432EB6810}"/>
    <cellStyle name="Millares 12 2 3 4" xfId="5066" xr:uid="{CF7322BC-B521-4994-AA3D-B944AE0AC768}"/>
    <cellStyle name="Millares 12 2 3 4 2" xfId="14209" xr:uid="{B835733F-C420-48D5-8B98-7C7475EDF129}"/>
    <cellStyle name="Millares 12 2 3 5" xfId="10530" xr:uid="{F8C94C31-0A7A-4A99-BC62-4192E197B58F}"/>
    <cellStyle name="Millares 12 2 4" xfId="2407" xr:uid="{65FD6CCD-09BC-4CA6-A78C-EA26BA0696CA}"/>
    <cellStyle name="Millares 12 2 4 2" xfId="8811" xr:uid="{9FB12E40-620B-4888-A704-9EAAAC3606FC}"/>
    <cellStyle name="Millares 12 2 4 2 2" xfId="17951" xr:uid="{93DE3317-80E2-4BF1-8F97-9451E82CC2A7}"/>
    <cellStyle name="Millares 12 2 4 3" xfId="6432" xr:uid="{9E8C24EA-6645-4690-901F-940DAB9E8B09}"/>
    <cellStyle name="Millares 12 2 4 3 2" xfId="15572" xr:uid="{698BF1ED-F816-423E-9EE8-2E6CE9B20EEC}"/>
    <cellStyle name="Millares 12 2 4 4" xfId="11556" xr:uid="{99D54448-7026-4682-9E1A-B51535F3B542}"/>
    <cellStyle name="Millares 12 2 5" xfId="3685" xr:uid="{B399FD45-F1F3-498C-89B7-FDD89F279434}"/>
    <cellStyle name="Millares 12 2 5 2" xfId="7943" xr:uid="{9F752E2F-5C7F-45AF-BA9F-042864EE299F}"/>
    <cellStyle name="Millares 12 2 5 2 2" xfId="17083" xr:uid="{C646C640-4BE8-4227-89F7-D0B3A7A12477}"/>
    <cellStyle name="Millares 12 2 5 3" xfId="12834" xr:uid="{B61ADA06-6287-4669-8A6D-5882909CE754}"/>
    <cellStyle name="Millares 12 2 6" xfId="4995" xr:uid="{0C144C2B-FA97-48C2-943B-6CC285118CDD}"/>
    <cellStyle name="Millares 12 2 6 2" xfId="14138" xr:uid="{D6F404B2-A740-4329-920D-AD2BD85E9705}"/>
    <cellStyle name="Millares 12 2 7" xfId="10459" xr:uid="{DBDDAF6F-8768-4C2B-B9FB-B168BD227417}"/>
    <cellStyle name="Millares 12 3" xfId="1292" xr:uid="{75129A25-4F80-4D44-8C5D-D416159D0707}"/>
    <cellStyle name="Millares 12 3 2" xfId="1351" xr:uid="{5EDCA79C-6FD0-4133-A54A-F0B690D01B72}"/>
    <cellStyle name="Millares 12 3 2 2" xfId="1423" xr:uid="{39DDCD08-9935-4AC8-883F-5D061A6F8CD9}"/>
    <cellStyle name="Millares 12 3 2 2 2" xfId="2524" xr:uid="{202AE668-43D2-46FD-8E0F-CDCB9D6730CE}"/>
    <cellStyle name="Millares 12 3 2 2 2 2" xfId="8928" xr:uid="{C3E37FA6-CDED-495F-91AC-84EAB81C45A3}"/>
    <cellStyle name="Millares 12 3 2 2 2 2 2" xfId="18068" xr:uid="{B4093299-B322-4BAD-BB80-92391029C02C}"/>
    <cellStyle name="Millares 12 3 2 2 2 3" xfId="6549" xr:uid="{E1B6876C-30C6-4A9B-A321-B49DEE74BF2B}"/>
    <cellStyle name="Millares 12 3 2 2 2 3 2" xfId="15689" xr:uid="{E9186930-7ED9-4C3A-A9D1-78345D253B0A}"/>
    <cellStyle name="Millares 12 3 2 2 2 4" xfId="11673" xr:uid="{F41EEC86-826A-4EB7-B1FE-6C636E50BA24}"/>
    <cellStyle name="Millares 12 3 2 2 3" xfId="3802" xr:uid="{8DDAE696-6C45-46BC-94B9-B9014C93389C}"/>
    <cellStyle name="Millares 12 3 2 2 3 2" xfId="8029" xr:uid="{D3100BD1-9D39-461D-AEA3-3B193003480B}"/>
    <cellStyle name="Millares 12 3 2 2 3 2 2" xfId="17169" xr:uid="{EF245C47-3741-4082-8664-77A437B4D324}"/>
    <cellStyle name="Millares 12 3 2 2 3 3" xfId="12951" xr:uid="{3EDDDBA9-BB5C-4718-AED1-A0CEC79478C7}"/>
    <cellStyle name="Millares 12 3 2 2 4" xfId="5112" xr:uid="{95986B15-A45B-486A-883E-78CCBB78516F}"/>
    <cellStyle name="Millares 12 3 2 2 4 2" xfId="14255" xr:uid="{987A08F6-48A9-41C8-8235-71FAB0020C9F}"/>
    <cellStyle name="Millares 12 3 2 2 5" xfId="10576" xr:uid="{3932BF20-28C5-4846-9549-E596DF3684BD}"/>
    <cellStyle name="Millares 12 3 2 3" xfId="2453" xr:uid="{E65CB882-14F5-4C93-86AF-75167A9E6DDC}"/>
    <cellStyle name="Millares 12 3 2 3 2" xfId="8857" xr:uid="{6D7EC3D2-AC9B-4463-A858-0B3853AC5E13}"/>
    <cellStyle name="Millares 12 3 2 3 2 2" xfId="17997" xr:uid="{7946ABF5-177C-4B95-AB6E-2F2626F81D12}"/>
    <cellStyle name="Millares 12 3 2 3 3" xfId="6478" xr:uid="{73A5CC70-5D90-4B36-BC05-AD8375785E64}"/>
    <cellStyle name="Millares 12 3 2 3 3 2" xfId="15618" xr:uid="{31C2ED89-FC40-4411-A7F0-BF5DD2027E81}"/>
    <cellStyle name="Millares 12 3 2 3 4" xfId="11602" xr:uid="{DE58DEBB-B9C2-45B5-844B-43B54620DA65}"/>
    <cellStyle name="Millares 12 3 2 4" xfId="3731" xr:uid="{8FABC129-513D-45E5-97DB-62867529F0FE}"/>
    <cellStyle name="Millares 12 3 2 4 2" xfId="7977" xr:uid="{62F0B62A-F90C-4E12-9BC1-F9B611A8A659}"/>
    <cellStyle name="Millares 12 3 2 4 2 2" xfId="17117" xr:uid="{5F021227-6283-4F5A-839D-11C0604ACB77}"/>
    <cellStyle name="Millares 12 3 2 4 3" xfId="12880" xr:uid="{0E4D97E7-578C-4C32-A2EE-57C42F394DF8}"/>
    <cellStyle name="Millares 12 3 2 5" xfId="5041" xr:uid="{B1A0731D-8B75-434E-BCA7-A36048439273}"/>
    <cellStyle name="Millares 12 3 2 5 2" xfId="14184" xr:uid="{3D60B8A3-9627-46F9-AE9A-D6E55F1DFE65}"/>
    <cellStyle name="Millares 12 3 2 6" xfId="10505" xr:uid="{6E49A4E5-9C62-4D1C-94FF-7615599B837A}"/>
    <cellStyle name="Millares 12 3 3" xfId="1387" xr:uid="{BCDC9752-365E-4E8F-86B0-1EF819A8711A}"/>
    <cellStyle name="Millares 12 3 3 2" xfId="2488" xr:uid="{898D9A30-0705-4F40-9FD7-294214EC81AA}"/>
    <cellStyle name="Millares 12 3 3 2 2" xfId="8892" xr:uid="{02357162-F910-433A-B8B2-9A3AE3E3994E}"/>
    <cellStyle name="Millares 12 3 3 2 2 2" xfId="18032" xr:uid="{602BDBBC-2340-4483-A186-EBE0A2869610}"/>
    <cellStyle name="Millares 12 3 3 2 3" xfId="6513" xr:uid="{FEA18CED-C104-4C00-BBE7-C259FCB182DD}"/>
    <cellStyle name="Millares 12 3 3 2 3 2" xfId="15653" xr:uid="{35E8876F-92DD-45E1-81CD-2DA0386D96F1}"/>
    <cellStyle name="Millares 12 3 3 2 4" xfId="11637" xr:uid="{C0C19DBA-FBDA-4793-A64C-6E37A7BCAF60}"/>
    <cellStyle name="Millares 12 3 3 3" xfId="3766" xr:uid="{00081D32-098A-4C83-905A-5731596F4AC5}"/>
    <cellStyle name="Millares 12 3 3 3 2" xfId="8003" xr:uid="{337B2360-03AD-49F1-870D-D7F346415FB1}"/>
    <cellStyle name="Millares 12 3 3 3 2 2" xfId="17143" xr:uid="{E3DFFDBA-537D-46E5-8CDE-4EBAFD7AD25D}"/>
    <cellStyle name="Millares 12 3 3 3 3" xfId="12915" xr:uid="{798933A2-AF52-4A0D-B763-2A0B760FFFE5}"/>
    <cellStyle name="Millares 12 3 3 4" xfId="5076" xr:uid="{B322E7E7-0B20-41F8-A8B7-85C513529668}"/>
    <cellStyle name="Millares 12 3 3 4 2" xfId="14219" xr:uid="{04D209A9-51AC-4AC1-9903-2C798FF49FA5}"/>
    <cellStyle name="Millares 12 3 3 5" xfId="10540" xr:uid="{39C67CD4-BD4D-4133-80C8-346B5DD1DC48}"/>
    <cellStyle name="Millares 12 3 4" xfId="2417" xr:uid="{B2142C72-DC7E-4A1C-BB80-E54B7DAA4E3A}"/>
    <cellStyle name="Millares 12 3 4 2" xfId="8821" xr:uid="{3B7C2551-A6C4-4887-ADAB-B436E0A42F8B}"/>
    <cellStyle name="Millares 12 3 4 2 2" xfId="17961" xr:uid="{3D759A12-4CBB-4541-9212-BEAA248E2CD0}"/>
    <cellStyle name="Millares 12 3 4 3" xfId="6442" xr:uid="{E475A94B-9B42-47A3-BD65-7AB164F0FD18}"/>
    <cellStyle name="Millares 12 3 4 3 2" xfId="15582" xr:uid="{3470D13D-0913-46D0-B583-49AD8A0645E2}"/>
    <cellStyle name="Millares 12 3 4 4" xfId="11566" xr:uid="{2D01788A-69A8-4379-8C16-0D6D784D9CDA}"/>
    <cellStyle name="Millares 12 3 5" xfId="3695" xr:uid="{FB27DF2A-8124-423C-B2BA-D454AD87AF20}"/>
    <cellStyle name="Millares 12 3 5 2" xfId="7950" xr:uid="{A284925D-7410-4D54-9A05-A382472116F9}"/>
    <cellStyle name="Millares 12 3 5 2 2" xfId="17090" xr:uid="{DB760F26-7324-4538-AF6F-B7F1ED317191}"/>
    <cellStyle name="Millares 12 3 5 3" xfId="12844" xr:uid="{37B4E608-CE6B-424E-A18B-5AAB89D076B5}"/>
    <cellStyle name="Millares 12 3 6" xfId="5005" xr:uid="{D1C8F211-A056-421E-8876-2D64DE541D88}"/>
    <cellStyle name="Millares 12 3 6 2" xfId="14148" xr:uid="{2F81ADF5-A9E5-443F-8071-66A9006F19AE}"/>
    <cellStyle name="Millares 12 3 7" xfId="10469" xr:uid="{F88977D4-C5DD-416F-B763-1B94766D6EA8}"/>
    <cellStyle name="Millares 12 4" xfId="1328" xr:uid="{8100B70D-416C-40F9-9F7A-DF2262FBFA65}"/>
    <cellStyle name="Millares 12 4 2" xfId="1406" xr:uid="{AE4C8F64-3C82-4D0F-8BB8-AAD1598986D5}"/>
    <cellStyle name="Millares 12 4 2 2" xfId="2507" xr:uid="{12809966-4B87-4650-A717-F4BF29324847}"/>
    <cellStyle name="Millares 12 4 2 2 2" xfId="8911" xr:uid="{5A8DD1BC-0DC3-4029-8DDC-108D931341DE}"/>
    <cellStyle name="Millares 12 4 2 2 2 2" xfId="18051" xr:uid="{4D7A3DAA-CA12-4069-B48B-61F470B11560}"/>
    <cellStyle name="Millares 12 4 2 2 3" xfId="6532" xr:uid="{8461994F-C9F1-4451-A514-081318D30807}"/>
    <cellStyle name="Millares 12 4 2 2 3 2" xfId="15672" xr:uid="{9BF4E2EB-0107-41FE-8389-915C7E492629}"/>
    <cellStyle name="Millares 12 4 2 2 4" xfId="11656" xr:uid="{83E20E01-047A-455E-BA85-A2F7AFB60CE8}"/>
    <cellStyle name="Millares 12 4 2 3" xfId="3785" xr:uid="{59552F2C-85BD-4C69-AD38-52E4F1566644}"/>
    <cellStyle name="Millares 12 4 2 3 2" xfId="8015" xr:uid="{0B3EE050-642E-4476-BF89-19167ACF4E0C}"/>
    <cellStyle name="Millares 12 4 2 3 2 2" xfId="17155" xr:uid="{6980427B-DD9D-4A73-81CB-838EA53B7697}"/>
    <cellStyle name="Millares 12 4 2 3 3" xfId="12934" xr:uid="{5459A601-B6BE-4DA6-BE0D-AB2071020F84}"/>
    <cellStyle name="Millares 12 4 2 4" xfId="5095" xr:uid="{D3C9F516-8BB2-4E5A-BAB8-70E118532A8F}"/>
    <cellStyle name="Millares 12 4 2 4 2" xfId="14238" xr:uid="{84583EF0-69E2-42D4-BD8D-9B5659D9CDC7}"/>
    <cellStyle name="Millares 12 4 2 5" xfId="10559" xr:uid="{AC1528A3-DA9F-49A0-B199-223F8D7DD7FD}"/>
    <cellStyle name="Millares 12 4 3" xfId="2436" xr:uid="{852A0778-E5E5-46AA-B5CA-174E3230F3EA}"/>
    <cellStyle name="Millares 12 4 3 2" xfId="8840" xr:uid="{5BA6D160-0BE1-46FC-AE42-53F211958DDE}"/>
    <cellStyle name="Millares 12 4 3 2 2" xfId="17980" xr:uid="{FD452895-65C8-4047-8DC5-020ED9130516}"/>
    <cellStyle name="Millares 12 4 3 3" xfId="6461" xr:uid="{84A3D456-48E2-41C9-953E-760499C982B9}"/>
    <cellStyle name="Millares 12 4 3 3 2" xfId="15601" xr:uid="{B52BCE90-C5D8-4649-8573-D167CB301163}"/>
    <cellStyle name="Millares 12 4 3 4" xfId="11585" xr:uid="{89DF0D91-1046-4CE5-987B-272618CBF001}"/>
    <cellStyle name="Millares 12 4 4" xfId="3714" xr:uid="{8F0DCB0E-2724-463A-8A4E-0167F5BC343B}"/>
    <cellStyle name="Millares 12 4 4 2" xfId="7964" xr:uid="{04C47A5F-0D4C-4ABC-ADF0-6C19DE7DE764}"/>
    <cellStyle name="Millares 12 4 4 2 2" xfId="17104" xr:uid="{FB350AA1-3257-4C27-96B7-776DC09BCCE5}"/>
    <cellStyle name="Millares 12 4 4 3" xfId="12863" xr:uid="{D8BC2FF5-560B-4CA3-9A00-479BCC34BDD6}"/>
    <cellStyle name="Millares 12 4 5" xfId="5024" xr:uid="{A6471C82-737F-4EA3-AAE2-6DB117497450}"/>
    <cellStyle name="Millares 12 4 5 2" xfId="14167" xr:uid="{BA3F5747-BC5E-4B1E-9CFE-86051D5E4AB4}"/>
    <cellStyle name="Millares 12 4 6" xfId="10488" xr:uid="{C2A73D58-0512-4BBE-AE3F-768D6C0CB419}"/>
    <cellStyle name="Millares 12 5" xfId="1368" xr:uid="{19A9A8D9-6FC3-4D13-B33B-A74448CD3E88}"/>
    <cellStyle name="Millares 12 5 2" xfId="2469" xr:uid="{73686341-2072-4570-9BAA-E032E020297E}"/>
    <cellStyle name="Millares 12 5 2 2" xfId="8873" xr:uid="{BD0BE0E1-9F35-4E9E-9AF9-B588537F784A}"/>
    <cellStyle name="Millares 12 5 2 2 2" xfId="18013" xr:uid="{088D833D-6D4E-406D-A098-7C136AECCA0D}"/>
    <cellStyle name="Millares 12 5 2 3" xfId="6494" xr:uid="{1A25E3C4-1B06-4727-8BAF-0CB321D7BC7F}"/>
    <cellStyle name="Millares 12 5 2 3 2" xfId="15634" xr:uid="{389AF857-879E-46A1-9788-075E450BB02E}"/>
    <cellStyle name="Millares 12 5 2 4" xfId="11618" xr:uid="{5130ABD6-3047-4A30-84F3-A0C4E12CF6B2}"/>
    <cellStyle name="Millares 12 5 3" xfId="3747" xr:uid="{D9F353E9-DAD1-46F3-AC44-3D96CC96DE49}"/>
    <cellStyle name="Millares 12 5 3 2" xfId="7989" xr:uid="{0DE83C83-DBC9-41F6-B8E0-CA72CBD23B90}"/>
    <cellStyle name="Millares 12 5 3 2 2" xfId="17129" xr:uid="{A4581182-46C3-4FF8-A698-0AE74104216D}"/>
    <cellStyle name="Millares 12 5 3 3" xfId="12896" xr:uid="{FC831F52-C514-4975-8891-D216FEDEFD29}"/>
    <cellStyle name="Millares 12 5 4" xfId="5057" xr:uid="{E4035978-15D7-48AE-907F-07FCCF117602}"/>
    <cellStyle name="Millares 12 5 4 2" xfId="14200" xr:uid="{C1ADC6A5-3910-4B28-8205-5B38646F590F}"/>
    <cellStyle name="Millares 12 5 5" xfId="10521" xr:uid="{7FF9768E-16F7-4F95-BB37-0F09964DCD6E}"/>
    <cellStyle name="Millares 12 6" xfId="2398" xr:uid="{A0233CA0-4154-442D-87C6-28D5BD98939E}"/>
    <cellStyle name="Millares 12 6 2" xfId="8802" xr:uid="{C12F06DF-C60F-4FC0-9C45-BB8229AE302C}"/>
    <cellStyle name="Millares 12 6 2 2" xfId="17942" xr:uid="{F6278D19-4830-4836-8AA9-5A84DF8C9DBA}"/>
    <cellStyle name="Millares 12 6 3" xfId="6423" xr:uid="{8EE89258-79A9-4A9C-A2AC-6C84FBC675B4}"/>
    <cellStyle name="Millares 12 6 3 2" xfId="15563" xr:uid="{23E4C56C-7D71-4C91-ABCC-C79BD468544D}"/>
    <cellStyle name="Millares 12 6 4" xfId="11547" xr:uid="{03B7AB94-85F2-4B98-B4EF-5E639DDFCBE1}"/>
    <cellStyle name="Millares 12 7" xfId="3676" xr:uid="{E7A4C7CA-CC67-4163-A7E4-A89EB6212912}"/>
    <cellStyle name="Millares 12 7 2" xfId="7936" xr:uid="{33FB6AAC-B31F-4012-9000-D278D259239A}"/>
    <cellStyle name="Millares 12 7 2 2" xfId="17076" xr:uid="{ABABAF64-A530-47B4-9C1C-04E056848344}"/>
    <cellStyle name="Millares 12 7 3" xfId="12825" xr:uid="{0159751C-F06C-4157-8B0A-1CCCD8B63646}"/>
    <cellStyle name="Millares 12 8" xfId="4954" xr:uid="{24C47AC4-C0F5-48F5-99D5-00B4E82F1318}"/>
    <cellStyle name="Millares 12 8 2" xfId="14103" xr:uid="{0358ACEF-3CCB-423B-8191-51CFD3BF6E4C}"/>
    <cellStyle name="Millares 12 9" xfId="10450" xr:uid="{74AED39E-528D-435C-8A00-B9616CB9769C}"/>
    <cellStyle name="Millares 2" xfId="142" xr:uid="{AC2177CA-DE6B-4196-B293-F385393B0604}"/>
    <cellStyle name="Millares 2 2" xfId="152" xr:uid="{45A1716F-8C2D-41B9-9713-44DB2BEEC625}"/>
    <cellStyle name="Millares 2 3" xfId="1273" xr:uid="{19EFA170-DB20-4516-9538-70231A4917F0}"/>
    <cellStyle name="Millares 2 3 2" xfId="1590" xr:uid="{3B506870-B28A-42E7-8C7A-3547F6B10886}"/>
    <cellStyle name="Millares 2 3 3" xfId="6042" xr:uid="{5E603463-2B90-493D-97E8-1891B2B7E08C}"/>
    <cellStyle name="Millares 2 4" xfId="1270" xr:uid="{FFD23943-4368-4507-9DB0-B39AD40610A3}"/>
    <cellStyle name="Millares 2 5" xfId="149" xr:uid="{BE3BB6E6-BE0C-44BA-8B78-E8BF01D1BCBE}"/>
    <cellStyle name="Millares 3" xfId="153" xr:uid="{149D4B39-1D9C-4758-BA29-B5ECD17BD7DA}"/>
    <cellStyle name="Millares 3 19 2" xfId="1278" xr:uid="{5F897898-AEDA-450B-B58E-198C6B3043B9}"/>
    <cellStyle name="Millares 3 2" xfId="154" xr:uid="{17217ACD-F18E-4889-B80D-D1B9248C0A38}"/>
    <cellStyle name="Millares 3 3" xfId="1589" xr:uid="{403CEC05-C1C9-41ED-8582-C0B0C58B25DF}"/>
    <cellStyle name="Millares 3 4" xfId="4965" xr:uid="{2A1D98C7-42A4-435C-A85E-E9CBE7C8A20E}"/>
    <cellStyle name="Millares 4" xfId="1238" xr:uid="{E197FEFF-4B8F-448C-8B99-ACAA843090C2}"/>
    <cellStyle name="Millares 4 2" xfId="1591" xr:uid="{4378B800-4FD2-4121-BE21-0676DFCCFE71}"/>
    <cellStyle name="Millares 4 3" xfId="6030" xr:uid="{0A883758-A3B2-4A94-92FD-25F8BEEFB0FF}"/>
    <cellStyle name="Millares 5" xfId="1275" xr:uid="{446AF947-BBF5-42FD-BF0F-2B461EF3B399}"/>
    <cellStyle name="Millares 5 2 5" xfId="1281" xr:uid="{597CF88F-141F-4D33-A03D-D650FC883BBD}"/>
    <cellStyle name="Millares 5 2 5 2" xfId="1290" xr:uid="{0BDEA168-D538-4BE7-97DB-B5B1C389465B}"/>
    <cellStyle name="Millares 5 2 5 2 2" xfId="1349" xr:uid="{D081720F-62DA-4954-B724-CC031A4CABF4}"/>
    <cellStyle name="Millares 5 2 5 2 2 2" xfId="1421" xr:uid="{C3A88213-E67B-474E-8457-AE5A03CE10F0}"/>
    <cellStyle name="Millares 5 2 5 2 2 2 2" xfId="2522" xr:uid="{DCF7EEA6-3CFD-4503-A814-F928098EB903}"/>
    <cellStyle name="Millares 5 2 5 2 2 2 2 2" xfId="8926" xr:uid="{128682A4-7BB0-4613-A409-189FDC860428}"/>
    <cellStyle name="Millares 5 2 5 2 2 2 2 2 2" xfId="18066" xr:uid="{7D5D6B38-D4FC-4DB9-851C-52D5AA43428C}"/>
    <cellStyle name="Millares 5 2 5 2 2 2 2 3" xfId="6547" xr:uid="{E5A6C4A3-FBD8-419A-9F54-94B4A6447D16}"/>
    <cellStyle name="Millares 5 2 5 2 2 2 2 3 2" xfId="15687" xr:uid="{808C233C-A8C2-4E7F-9E0A-1C51B5811EC8}"/>
    <cellStyle name="Millares 5 2 5 2 2 2 2 4" xfId="11671" xr:uid="{25B02F2B-5CE4-4E28-8432-980CC5E7A943}"/>
    <cellStyle name="Millares 5 2 5 2 2 2 3" xfId="3800" xr:uid="{EADA269D-7211-40BD-954F-213194F721DE}"/>
    <cellStyle name="Millares 5 2 5 2 2 2 3 2" xfId="8028" xr:uid="{8D47CDA3-49C4-49E3-8108-86EBDF735C98}"/>
    <cellStyle name="Millares 5 2 5 2 2 2 3 2 2" xfId="17168" xr:uid="{6864F539-22C9-4617-B86D-1307487CB0B9}"/>
    <cellStyle name="Millares 5 2 5 2 2 2 3 3" xfId="12949" xr:uid="{615A5220-E7B7-4F54-99C0-B72DD8CD9321}"/>
    <cellStyle name="Millares 5 2 5 2 2 2 4" xfId="5110" xr:uid="{8E68F753-79E0-4139-AA14-364855A06C06}"/>
    <cellStyle name="Millares 5 2 5 2 2 2 4 2" xfId="14253" xr:uid="{EF88AC36-F3FE-47B2-8172-3668110C473B}"/>
    <cellStyle name="Millares 5 2 5 2 2 2 5" xfId="10574" xr:uid="{1E39BB0D-6040-4D41-8E73-4AAB1D51D3A4}"/>
    <cellStyle name="Millares 5 2 5 2 2 3" xfId="2451" xr:uid="{7436881E-7649-4384-98FC-4FBC30A6D5E6}"/>
    <cellStyle name="Millares 5 2 5 2 2 3 2" xfId="8855" xr:uid="{84C4872D-C2CF-4E73-9DE7-BB19ECDF3145}"/>
    <cellStyle name="Millares 5 2 5 2 2 3 2 2" xfId="17995" xr:uid="{3A6ECCE5-15E5-4C1F-9DD2-85F53B6F5E28}"/>
    <cellStyle name="Millares 5 2 5 2 2 3 3" xfId="6476" xr:uid="{0E2BD248-E0F6-4CBE-A66D-585D394F9A45}"/>
    <cellStyle name="Millares 5 2 5 2 2 3 3 2" xfId="15616" xr:uid="{04EF60D5-D55E-419D-BF1A-0510A9A9F24B}"/>
    <cellStyle name="Millares 5 2 5 2 2 3 4" xfId="11600" xr:uid="{88366080-0273-40BD-BB95-EEF7405EA8F0}"/>
    <cellStyle name="Millares 5 2 5 2 2 4" xfId="3729" xr:uid="{066EA58B-5616-452F-B1AC-CF9D89D5A0BF}"/>
    <cellStyle name="Millares 5 2 5 2 2 4 2" xfId="7975" xr:uid="{A3910907-F1BF-4DDD-810E-2E5BCFC3D58A}"/>
    <cellStyle name="Millares 5 2 5 2 2 4 2 2" xfId="17115" xr:uid="{9CCB5B11-DB9C-41AE-B519-63A2A49A6F47}"/>
    <cellStyle name="Millares 5 2 5 2 2 4 3" xfId="12878" xr:uid="{89A52D86-B877-4D1E-A2EF-0367ADFE4EEB}"/>
    <cellStyle name="Millares 5 2 5 2 2 5" xfId="5039" xr:uid="{32CC3F15-7A27-4D90-AE60-16B1FAD9D3D5}"/>
    <cellStyle name="Millares 5 2 5 2 2 5 2" xfId="14182" xr:uid="{DFDA927F-A3D3-4F71-823F-228A5D2D822D}"/>
    <cellStyle name="Millares 5 2 5 2 2 6" xfId="10503" xr:uid="{28A1FF33-C288-4453-AEB7-7FADE5FFB0F5}"/>
    <cellStyle name="Millares 5 2 5 2 3" xfId="1385" xr:uid="{6A94392C-3125-497D-8916-EDC325CC210A}"/>
    <cellStyle name="Millares 5 2 5 2 3 2" xfId="2486" xr:uid="{1F1FA5B8-B9B1-4439-92FB-D3988EC82EF6}"/>
    <cellStyle name="Millares 5 2 5 2 3 2 2" xfId="8890" xr:uid="{2EC0D67C-30D2-486D-A97E-EAFE8AF07A49}"/>
    <cellStyle name="Millares 5 2 5 2 3 2 2 2" xfId="18030" xr:uid="{B95140E5-45B3-490D-AAED-1307F0C5612B}"/>
    <cellStyle name="Millares 5 2 5 2 3 2 3" xfId="6511" xr:uid="{B909D955-019F-4CE6-94BA-8C53278208D3}"/>
    <cellStyle name="Millares 5 2 5 2 3 2 3 2" xfId="15651" xr:uid="{CD639885-DB81-4B78-88CE-AEEF49F24944}"/>
    <cellStyle name="Millares 5 2 5 2 3 2 4" xfId="11635" xr:uid="{3A341DEF-B40D-4F9D-BDDF-310AF3EE115A}"/>
    <cellStyle name="Millares 5 2 5 2 3 3" xfId="3764" xr:uid="{366ED173-6171-4ABC-8A30-16FD75E475E0}"/>
    <cellStyle name="Millares 5 2 5 2 3 3 2" xfId="8002" xr:uid="{C77C37BD-23DE-4B4B-BA2F-5E387EFD23B2}"/>
    <cellStyle name="Millares 5 2 5 2 3 3 2 2" xfId="17142" xr:uid="{5F433785-9B2F-407A-89C6-2913D3D250D2}"/>
    <cellStyle name="Millares 5 2 5 2 3 3 3" xfId="12913" xr:uid="{6BDAEEF4-E493-4BDD-9F87-1D988A9D5183}"/>
    <cellStyle name="Millares 5 2 5 2 3 4" xfId="5074" xr:uid="{993BF496-F90B-41CF-A528-13E9E8F73DB1}"/>
    <cellStyle name="Millares 5 2 5 2 3 4 2" xfId="14217" xr:uid="{0C48B108-2BD8-4DBC-895C-9054FD2A5C96}"/>
    <cellStyle name="Millares 5 2 5 2 3 5" xfId="10538" xr:uid="{0277BF2C-65E7-4388-B2F4-99D4C9D89104}"/>
    <cellStyle name="Millares 5 2 5 2 4" xfId="2415" xr:uid="{AB24DD3B-271D-4292-818D-73E547A17015}"/>
    <cellStyle name="Millares 5 2 5 2 4 2" xfId="8819" xr:uid="{F2F30D44-C40A-459B-86F2-0611339E45AA}"/>
    <cellStyle name="Millares 5 2 5 2 4 2 2" xfId="17959" xr:uid="{A76D9E16-08A5-4997-80BC-9D86EBA1E2BD}"/>
    <cellStyle name="Millares 5 2 5 2 4 3" xfId="6440" xr:uid="{55769D22-66A5-4D09-87E9-33EB92EF4C3D}"/>
    <cellStyle name="Millares 5 2 5 2 4 3 2" xfId="15580" xr:uid="{F270961B-487F-4DA2-ABF5-85B6D950A336}"/>
    <cellStyle name="Millares 5 2 5 2 4 4" xfId="11564" xr:uid="{77BD8E58-EEA5-4D0C-92E6-653E86ECF11E}"/>
    <cellStyle name="Millares 5 2 5 2 5" xfId="3693" xr:uid="{3FC4AFBA-3F39-444F-A4D6-BA03A800544A}"/>
    <cellStyle name="Millares 5 2 5 2 5 2" xfId="7949" xr:uid="{54788CEF-F004-4FAB-A838-18310F0C116A}"/>
    <cellStyle name="Millares 5 2 5 2 5 2 2" xfId="17089" xr:uid="{98B220C8-4F94-4CB8-861D-476E12052BD0}"/>
    <cellStyle name="Millares 5 2 5 2 5 3" xfId="12842" xr:uid="{2675BD0F-AAEB-4A4A-A2A6-2C4181B128A6}"/>
    <cellStyle name="Millares 5 2 5 2 6" xfId="5003" xr:uid="{E7EABDDA-72A0-48F2-AD48-5E3F933F71E7}"/>
    <cellStyle name="Millares 5 2 5 2 6 2" xfId="14146" xr:uid="{1E9DC30F-C287-476E-8A0D-AB9D694CA83A}"/>
    <cellStyle name="Millares 5 2 5 2 7" xfId="10467" xr:uid="{23AB696B-A72B-4AED-BD95-053DA8F7F9E7}"/>
    <cellStyle name="Millares 5 2 5 3" xfId="1300" xr:uid="{BA89BD19-6D17-47F1-B47B-80022E33D6A6}"/>
    <cellStyle name="Millares 5 2 5 3 2" xfId="1359" xr:uid="{914E8E8D-BDB1-46B3-87F7-1E66044CBC94}"/>
    <cellStyle name="Millares 5 2 5 3 2 2" xfId="1431" xr:uid="{968DC2DD-F638-4724-961F-9C8274D888AF}"/>
    <cellStyle name="Millares 5 2 5 3 2 2 2" xfId="2532" xr:uid="{CFF77A7A-F26F-4E4F-BCB6-CAE5537CAD67}"/>
    <cellStyle name="Millares 5 2 5 3 2 2 2 2" xfId="8936" xr:uid="{0A648965-E2F6-4703-A615-19509480C358}"/>
    <cellStyle name="Millares 5 2 5 3 2 2 2 2 2" xfId="18076" xr:uid="{4B4B4391-7C21-49BA-A4DB-3D1A2C685333}"/>
    <cellStyle name="Millares 5 2 5 3 2 2 2 3" xfId="6557" xr:uid="{1EE593DC-0155-4A1D-94DD-8BC7D36837B8}"/>
    <cellStyle name="Millares 5 2 5 3 2 2 2 3 2" xfId="15697" xr:uid="{799DBA43-BDFC-402F-8475-B43DD59EF4EB}"/>
    <cellStyle name="Millares 5 2 5 3 2 2 2 4" xfId="11681" xr:uid="{805DE21C-146E-4769-A7D5-1227E5000240}"/>
    <cellStyle name="Millares 5 2 5 3 2 2 3" xfId="3810" xr:uid="{70227B9F-522A-448D-B278-3E929178A385}"/>
    <cellStyle name="Millares 5 2 5 3 2 2 3 2" xfId="8035" xr:uid="{0566B2EF-2334-4D09-B2EF-56C281578E63}"/>
    <cellStyle name="Millares 5 2 5 3 2 2 3 2 2" xfId="17175" xr:uid="{8352C36F-C07E-4200-89D6-0E0B70A3B4B4}"/>
    <cellStyle name="Millares 5 2 5 3 2 2 3 3" xfId="12959" xr:uid="{86C71248-3AD3-4FF4-AEF3-DD0886403B22}"/>
    <cellStyle name="Millares 5 2 5 3 2 2 4" xfId="5120" xr:uid="{EFF15D39-E5A4-425D-A5A8-C5DB0479112C}"/>
    <cellStyle name="Millares 5 2 5 3 2 2 4 2" xfId="14263" xr:uid="{3355037C-12A9-4815-9A36-5F400342ABE0}"/>
    <cellStyle name="Millares 5 2 5 3 2 2 5" xfId="10584" xr:uid="{86EF4621-316B-4453-969E-F20A24D2DF79}"/>
    <cellStyle name="Millares 5 2 5 3 2 3" xfId="2461" xr:uid="{2FBF9EF9-C9D5-44D2-8CBA-79C75B659075}"/>
    <cellStyle name="Millares 5 2 5 3 2 3 2" xfId="8865" xr:uid="{75430D54-2228-4210-B09C-04BF469508BD}"/>
    <cellStyle name="Millares 5 2 5 3 2 3 2 2" xfId="18005" xr:uid="{A9779A48-E802-45A6-A916-141B6BEE491F}"/>
    <cellStyle name="Millares 5 2 5 3 2 3 3" xfId="6486" xr:uid="{82828295-A583-478B-992C-A31D307BBCA7}"/>
    <cellStyle name="Millares 5 2 5 3 2 3 3 2" xfId="15626" xr:uid="{427910FA-3BB4-41AE-9E27-A3C2493A1488}"/>
    <cellStyle name="Millares 5 2 5 3 2 3 4" xfId="11610" xr:uid="{69DD48AB-FC8A-4B32-9574-A23AC673BB7A}"/>
    <cellStyle name="Millares 5 2 5 3 2 4" xfId="3739" xr:uid="{85B80C93-924B-4551-A535-554E15CA3E7A}"/>
    <cellStyle name="Millares 5 2 5 3 2 4 2" xfId="7985" xr:uid="{3FFC114C-9E4F-41FF-80C4-1F92358B2146}"/>
    <cellStyle name="Millares 5 2 5 3 2 4 2 2" xfId="17125" xr:uid="{8182076D-402F-4CFF-A4C5-36B9F7AB1F0A}"/>
    <cellStyle name="Millares 5 2 5 3 2 4 3" xfId="12888" xr:uid="{63C0A573-27FE-4892-94D4-D70858F1B43A}"/>
    <cellStyle name="Millares 5 2 5 3 2 5" xfId="5049" xr:uid="{2C206F3F-AFE1-4F02-8233-13AD8DBAE64C}"/>
    <cellStyle name="Millares 5 2 5 3 2 5 2" xfId="14192" xr:uid="{3601E781-0819-4187-926B-857A602DD571}"/>
    <cellStyle name="Millares 5 2 5 3 2 6" xfId="10513" xr:uid="{21528EF8-E2F7-48DA-84CE-A171A1CBB7DE}"/>
    <cellStyle name="Millares 5 2 5 3 3" xfId="1395" xr:uid="{AF4A612B-9322-4345-AADC-C9EB46AC959E}"/>
    <cellStyle name="Millares 5 2 5 3 3 2" xfId="2496" xr:uid="{9F81C57C-DAEE-4D0A-92C8-183A2046E55E}"/>
    <cellStyle name="Millares 5 2 5 3 3 2 2" xfId="8900" xr:uid="{D41C0888-671F-4871-A896-799C89528976}"/>
    <cellStyle name="Millares 5 2 5 3 3 2 2 2" xfId="18040" xr:uid="{2FCCD4B5-7965-492D-8369-FA85F3349965}"/>
    <cellStyle name="Millares 5 2 5 3 3 2 3" xfId="6521" xr:uid="{898E67B0-F874-49B9-BABE-56CFC1C98770}"/>
    <cellStyle name="Millares 5 2 5 3 3 2 3 2" xfId="15661" xr:uid="{2C370EB3-5B39-4668-90B8-B0E7D2BA7E0E}"/>
    <cellStyle name="Millares 5 2 5 3 3 2 4" xfId="11645" xr:uid="{E20801D0-A3A0-4048-B898-32C28237A620}"/>
    <cellStyle name="Millares 5 2 5 3 3 3" xfId="3774" xr:uid="{D2D6FDFA-99BA-49F4-BD82-199F0147CD99}"/>
    <cellStyle name="Millares 5 2 5 3 3 3 2" xfId="8009" xr:uid="{081913B0-CBC7-42F6-A791-3BACB1E90E37}"/>
    <cellStyle name="Millares 5 2 5 3 3 3 2 2" xfId="17149" xr:uid="{E11EC2E0-8203-4626-966A-EC0B44D64D1B}"/>
    <cellStyle name="Millares 5 2 5 3 3 3 3" xfId="12923" xr:uid="{ED731BE5-B678-4B0D-AF30-49A8767B0709}"/>
    <cellStyle name="Millares 5 2 5 3 3 4" xfId="5084" xr:uid="{911E1247-E4E1-4EFC-96B0-8BEFAD39A691}"/>
    <cellStyle name="Millares 5 2 5 3 3 4 2" xfId="14227" xr:uid="{6C801DB5-ABE7-49DE-9471-C8715C9C85D7}"/>
    <cellStyle name="Millares 5 2 5 3 3 5" xfId="10548" xr:uid="{57F72202-9A6F-4013-9FC0-327F3D887C4E}"/>
    <cellStyle name="Millares 5 2 5 3 4" xfId="2425" xr:uid="{7C9A6A4B-6EAB-4C1E-9DA4-253DC4FC0FF5}"/>
    <cellStyle name="Millares 5 2 5 3 4 2" xfId="8829" xr:uid="{4398F8FD-17BB-4B3D-B72F-4B0B650BD114}"/>
    <cellStyle name="Millares 5 2 5 3 4 2 2" xfId="17969" xr:uid="{49AF1112-0839-42F2-ACF3-A5D911C5FDEF}"/>
    <cellStyle name="Millares 5 2 5 3 4 3" xfId="6450" xr:uid="{9CEB9872-2BF4-4143-A6FE-E32005C8F4A6}"/>
    <cellStyle name="Millares 5 2 5 3 4 3 2" xfId="15590" xr:uid="{752FAAA9-67DB-4641-A1EC-7E7087279A76}"/>
    <cellStyle name="Millares 5 2 5 3 4 4" xfId="11574" xr:uid="{9C5ED1B7-B6E3-420E-94B9-E31D7A36F211}"/>
    <cellStyle name="Millares 5 2 5 3 5" xfId="3703" xr:uid="{030A01FF-4BAE-47E1-80DC-8D4FC0C906C7}"/>
    <cellStyle name="Millares 5 2 5 3 5 2" xfId="7956" xr:uid="{67C27BDF-15A2-4BB4-84FD-0C2284C3B825}"/>
    <cellStyle name="Millares 5 2 5 3 5 2 2" xfId="17096" xr:uid="{880F6832-B013-4DB4-A9CC-C004409B3656}"/>
    <cellStyle name="Millares 5 2 5 3 5 3" xfId="12852" xr:uid="{A31E233E-9F36-49BB-9098-262E0A798A1B}"/>
    <cellStyle name="Millares 5 2 5 3 6" xfId="5013" xr:uid="{E10B0F14-2D89-4704-8355-8489C910BD44}"/>
    <cellStyle name="Millares 5 2 5 3 6 2" xfId="14156" xr:uid="{3A2B5EAD-39E1-4657-A9C3-775A91B1BC78}"/>
    <cellStyle name="Millares 5 2 5 3 7" xfId="10477" xr:uid="{C233C363-C325-4495-B01F-7461BCB26502}"/>
    <cellStyle name="Millares 5 2 5 4" xfId="1340" xr:uid="{99F05A57-820F-4C3E-A9E4-8F67BC129135}"/>
    <cellStyle name="Millares 5 2 5 4 2" xfId="1412" xr:uid="{C757D8F0-DDDF-4615-8546-D89DEB98DA35}"/>
    <cellStyle name="Millares 5 2 5 4 2 2" xfId="2513" xr:uid="{B13D844D-DCD8-43CF-BA7A-35BFD402BAC7}"/>
    <cellStyle name="Millares 5 2 5 4 2 2 2" xfId="8917" xr:uid="{86B7782B-1D13-45EC-8EC1-B9AEA98CDA89}"/>
    <cellStyle name="Millares 5 2 5 4 2 2 2 2" xfId="18057" xr:uid="{4F0C221D-66B0-46C9-ABB9-03C06C26B093}"/>
    <cellStyle name="Millares 5 2 5 4 2 2 3" xfId="6538" xr:uid="{B96A275A-564E-403C-9E6C-2B9CD53A3153}"/>
    <cellStyle name="Millares 5 2 5 4 2 2 3 2" xfId="15678" xr:uid="{6ADE178B-D2ED-4E43-B47D-B6C1785FA03D}"/>
    <cellStyle name="Millares 5 2 5 4 2 2 4" xfId="11662" xr:uid="{70E531BA-DB6E-4EAF-8661-83597D095614}"/>
    <cellStyle name="Millares 5 2 5 4 2 3" xfId="3791" xr:uid="{B9290B5D-F037-46F7-983A-C1F5A3587FAF}"/>
    <cellStyle name="Millares 5 2 5 4 2 3 2" xfId="8019" xr:uid="{0CBC200F-712B-42FF-AC50-56EC8D314AB7}"/>
    <cellStyle name="Millares 5 2 5 4 2 3 2 2" xfId="17159" xr:uid="{EA7814AE-98FC-4EE2-9394-F25BB384D747}"/>
    <cellStyle name="Millares 5 2 5 4 2 3 3" xfId="12940" xr:uid="{C0FC7519-8C70-4859-9320-F34843FEB5C9}"/>
    <cellStyle name="Millares 5 2 5 4 2 4" xfId="5101" xr:uid="{FC7DCCA7-A93E-4510-91FF-B31B07D8B571}"/>
    <cellStyle name="Millares 5 2 5 4 2 4 2" xfId="14244" xr:uid="{15DDDDE0-0F85-48F8-9995-C458DAD4E4FC}"/>
    <cellStyle name="Millares 5 2 5 4 2 5" xfId="10565" xr:uid="{9A8E4851-50E3-437E-B985-72C303E34306}"/>
    <cellStyle name="Millares 5 2 5 4 3" xfId="2442" xr:uid="{4D318764-F9F8-418D-8B64-035717A5D3A0}"/>
    <cellStyle name="Millares 5 2 5 4 3 2" xfId="8846" xr:uid="{92BF6DF0-0BCE-40D8-879B-0DE2F67CBEDA}"/>
    <cellStyle name="Millares 5 2 5 4 3 2 2" xfId="17986" xr:uid="{7FFADD52-5BFF-4294-973E-62D509F4BAC4}"/>
    <cellStyle name="Millares 5 2 5 4 3 3" xfId="6467" xr:uid="{591CFFF2-8ABF-491C-A6F9-CDA51696639C}"/>
    <cellStyle name="Millares 5 2 5 4 3 3 2" xfId="15607" xr:uid="{EDA0ED4D-F389-4EDC-B804-E0E78C988C33}"/>
    <cellStyle name="Millares 5 2 5 4 3 4" xfId="11591" xr:uid="{CB4FA325-F538-4E2C-879D-3FBD2B278ED1}"/>
    <cellStyle name="Millares 5 2 5 4 4" xfId="3720" xr:uid="{CA9CBF06-9B5A-4679-9D65-E0CD464AC92F}"/>
    <cellStyle name="Millares 5 2 5 4 4 2" xfId="7968" xr:uid="{EFB8A98C-ECF4-4E72-BCF6-1FE884CF1702}"/>
    <cellStyle name="Millares 5 2 5 4 4 2 2" xfId="17108" xr:uid="{912C1706-5E92-4596-95E8-269AC9A671E7}"/>
    <cellStyle name="Millares 5 2 5 4 4 3" xfId="12869" xr:uid="{CA52EC00-13F1-405A-B775-FE83CCBEDDD7}"/>
    <cellStyle name="Millares 5 2 5 4 5" xfId="5030" xr:uid="{DFD2F52C-B410-46D9-8F27-CDFB35995E41}"/>
    <cellStyle name="Millares 5 2 5 4 5 2" xfId="14173" xr:uid="{2456479B-1102-466F-B41C-4DF29FCDFF7A}"/>
    <cellStyle name="Millares 5 2 5 4 6" xfId="10494" xr:uid="{88EB6A54-65AC-4CEB-8C58-503F594F1454}"/>
    <cellStyle name="Millares 5 2 5 5" xfId="1376" xr:uid="{9001F744-F688-464E-B5F5-4C2E99F2D0C6}"/>
    <cellStyle name="Millares 5 2 5 5 2" xfId="2477" xr:uid="{1D6972A8-200D-4E59-971A-BC20FCE867C0}"/>
    <cellStyle name="Millares 5 2 5 5 2 2" xfId="8881" xr:uid="{3CB9688C-5C89-4CD6-B296-0F25FB182A9C}"/>
    <cellStyle name="Millares 5 2 5 5 2 2 2" xfId="18021" xr:uid="{374A90DB-B16E-4F9E-998B-951DDEF85A14}"/>
    <cellStyle name="Millares 5 2 5 5 2 3" xfId="6502" xr:uid="{4ACE6B27-EDAC-404C-A7FC-63C05937ADD8}"/>
    <cellStyle name="Millares 5 2 5 5 2 3 2" xfId="15642" xr:uid="{26E13ECE-9493-4E91-9513-099B056BB706}"/>
    <cellStyle name="Millares 5 2 5 5 2 4" xfId="11626" xr:uid="{9B9736EA-2B65-45E2-9ED2-14456210B625}"/>
    <cellStyle name="Millares 5 2 5 5 3" xfId="3755" xr:uid="{742BBEE9-C128-4146-8289-6C3FE9C6F2AC}"/>
    <cellStyle name="Millares 5 2 5 5 3 2" xfId="7995" xr:uid="{74A2E706-9BE2-47B1-8D1A-BBF38108CE33}"/>
    <cellStyle name="Millares 5 2 5 5 3 2 2" xfId="17135" xr:uid="{92157ECB-D544-4973-8966-A4A1EFCBB207}"/>
    <cellStyle name="Millares 5 2 5 5 3 3" xfId="12904" xr:uid="{29C64814-72EA-4C16-8993-283F5F1E1301}"/>
    <cellStyle name="Millares 5 2 5 5 4" xfId="5065" xr:uid="{0C7C659F-B349-4909-8133-963EAD310C41}"/>
    <cellStyle name="Millares 5 2 5 5 4 2" xfId="14208" xr:uid="{498798B5-1185-4572-AD01-B5673FBDFF6B}"/>
    <cellStyle name="Millares 5 2 5 5 5" xfId="10529" xr:uid="{398A1CAB-647C-4DAF-AC23-7CCC0B3F6F04}"/>
    <cellStyle name="Millares 5 2 5 6" xfId="2406" xr:uid="{4FFBFCE3-22F0-4388-AA20-18192C42B701}"/>
    <cellStyle name="Millares 5 2 5 6 2" xfId="8810" xr:uid="{550163F0-C827-4CB5-BAA7-65E8DA795C2F}"/>
    <cellStyle name="Millares 5 2 5 6 2 2" xfId="17950" xr:uid="{D034ECA7-B2CD-4757-B660-48642E08B638}"/>
    <cellStyle name="Millares 5 2 5 6 3" xfId="6431" xr:uid="{95073A7E-4DC6-43F1-B8DC-B8978571C44E}"/>
    <cellStyle name="Millares 5 2 5 6 3 2" xfId="15571" xr:uid="{23322995-9470-43B3-B00A-90B433D12ACD}"/>
    <cellStyle name="Millares 5 2 5 6 4" xfId="11555" xr:uid="{36F7AA28-2132-4A14-8B2C-AC8C38BB473F}"/>
    <cellStyle name="Millares 5 2 5 7" xfId="3684" xr:uid="{3532BBAC-346E-423A-A010-339C36089CF2}"/>
    <cellStyle name="Millares 5 2 5 7 2" xfId="7942" xr:uid="{9A1FB3E5-85E5-42DC-9E9E-2DE6EDF2E7C3}"/>
    <cellStyle name="Millares 5 2 5 7 2 2" xfId="17082" xr:uid="{F6226F3F-2B42-4BC1-BF2E-558E51C7AFBB}"/>
    <cellStyle name="Millares 5 2 5 7 3" xfId="12833" xr:uid="{B4D404A0-7758-492F-B74B-62FB245FE7F9}"/>
    <cellStyle name="Millares 5 2 5 8" xfId="4994" xr:uid="{592DC0DB-BA79-47ED-9AB1-7F44E081616C}"/>
    <cellStyle name="Millares 5 2 5 8 2" xfId="14137" xr:uid="{F3B7E777-D003-44C0-8599-0DCBB356894B}"/>
    <cellStyle name="Millares 5 2 5 9" xfId="10458" xr:uid="{E3CF92D9-52EC-4FC4-B9CB-B49EB72C8AB6}"/>
    <cellStyle name="Millares 6" xfId="155" xr:uid="{18520180-0E1B-4A95-9325-7904AE7A91BF}"/>
    <cellStyle name="Millares 6 10" xfId="3677" xr:uid="{1F6212F2-D583-4F62-A5AA-63B743F70680}"/>
    <cellStyle name="Millares 6 10 2" xfId="7937" xr:uid="{F51EC5EB-815C-4693-B8AA-27901300F269}"/>
    <cellStyle name="Millares 6 10 2 2" xfId="17077" xr:uid="{993488DC-EE5B-4B81-9887-1FB501557043}"/>
    <cellStyle name="Millares 6 10 3" xfId="12826" xr:uid="{B5033781-D285-4616-BE9A-1607597A8391}"/>
    <cellStyle name="Millares 6 11" xfId="4955" xr:uid="{1ED9B64B-EA32-4311-93F5-F887836B30B0}"/>
    <cellStyle name="Millares 6 11 2" xfId="14104" xr:uid="{9A51A8FE-D29D-41CB-84FD-71FED9E39BAE}"/>
    <cellStyle name="Millares 6 12" xfId="10451" xr:uid="{7E07F6DB-43CF-4392-94CC-BB6584B7CB58}"/>
    <cellStyle name="Millares 6 2" xfId="156" xr:uid="{9EE47159-DC16-4EB7-A2E2-A478949BC14F}"/>
    <cellStyle name="Millares 6 2 10" xfId="10452" xr:uid="{EC16EA06-F962-4B53-AE90-CDF2F3F1F125}"/>
    <cellStyle name="Millares 6 2 2" xfId="1284" xr:uid="{9A295557-2C50-4C5F-B132-4DD99BD72507}"/>
    <cellStyle name="Millares 6 2 2 2" xfId="1343" xr:uid="{DBBA3285-B8D6-4F10-B3E4-88637E529146}"/>
    <cellStyle name="Millares 6 2 2 2 2" xfId="1415" xr:uid="{69948968-033B-4BE5-96F5-A110E4059160}"/>
    <cellStyle name="Millares 6 2 2 2 2 2" xfId="2516" xr:uid="{466E4501-EB55-4E86-A4F0-53D39DD3BD59}"/>
    <cellStyle name="Millares 6 2 2 2 2 2 2" xfId="8920" xr:uid="{0F3CEA32-BB56-43FB-A3B9-1BF747F319AC}"/>
    <cellStyle name="Millares 6 2 2 2 2 2 2 2" xfId="18060" xr:uid="{745695B7-1836-4E37-875E-98F93A51DA3D}"/>
    <cellStyle name="Millares 6 2 2 2 2 2 3" xfId="6541" xr:uid="{5E4DF66E-A395-4F29-A728-9CA5720DD66F}"/>
    <cellStyle name="Millares 6 2 2 2 2 2 3 2" xfId="15681" xr:uid="{E0E912AC-42B1-49EC-BEBB-47243C043771}"/>
    <cellStyle name="Millares 6 2 2 2 2 2 4" xfId="11665" xr:uid="{F443C2BF-0205-4100-9952-64D210BB0396}"/>
    <cellStyle name="Millares 6 2 2 2 2 3" xfId="3794" xr:uid="{FB08C3F8-026C-40CF-9EBA-87A1754376E2}"/>
    <cellStyle name="Millares 6 2 2 2 2 3 2" xfId="8022" xr:uid="{09A49919-37C5-47EB-B0AF-BCCF410F8928}"/>
    <cellStyle name="Millares 6 2 2 2 2 3 2 2" xfId="17162" xr:uid="{5BFA6DC7-6E8D-4703-8278-CD4394F04DB1}"/>
    <cellStyle name="Millares 6 2 2 2 2 3 3" xfId="12943" xr:uid="{058293E5-E1DF-4AB3-90EC-E8F071F06B27}"/>
    <cellStyle name="Millares 6 2 2 2 2 4" xfId="5104" xr:uid="{82D83AA8-1BB1-4EBA-8110-FC1351D63242}"/>
    <cellStyle name="Millares 6 2 2 2 2 4 2" xfId="14247" xr:uid="{938FFE61-2D2A-47DB-8804-E32D7ED7A98B}"/>
    <cellStyle name="Millares 6 2 2 2 2 5" xfId="10568" xr:uid="{824894FA-2F9D-4C7E-98EB-68995E59C96C}"/>
    <cellStyle name="Millares 6 2 2 2 3" xfId="2445" xr:uid="{124FA61D-1545-4350-8BDB-0BD0A9ACADBD}"/>
    <cellStyle name="Millares 6 2 2 2 3 2" xfId="8849" xr:uid="{A24B086E-A967-4C76-B312-262C90EAE411}"/>
    <cellStyle name="Millares 6 2 2 2 3 2 2" xfId="17989" xr:uid="{BE39238A-B664-4703-8AAC-DFD1BC963B1C}"/>
    <cellStyle name="Millares 6 2 2 2 3 3" xfId="6470" xr:uid="{EF10CA35-EC18-4E69-B19B-EACCF039A725}"/>
    <cellStyle name="Millares 6 2 2 2 3 3 2" xfId="15610" xr:uid="{F51AD062-2F27-43E5-8F23-9D00701BC8DC}"/>
    <cellStyle name="Millares 6 2 2 2 3 4" xfId="11594" xr:uid="{7A534F72-3ADE-4E7D-A866-341E7E2A6944}"/>
    <cellStyle name="Millares 6 2 2 2 4" xfId="3723" xr:uid="{EC4CA760-3587-424B-B66D-633EB04C1D32}"/>
    <cellStyle name="Millares 6 2 2 2 4 2" xfId="7971" xr:uid="{1A34CF6E-8F56-4551-B11C-648E43F14F2C}"/>
    <cellStyle name="Millares 6 2 2 2 4 2 2" xfId="17111" xr:uid="{DA9E545E-17D4-411B-8640-035B00E00D82}"/>
    <cellStyle name="Millares 6 2 2 2 4 3" xfId="12872" xr:uid="{0B44ED54-CA97-4A45-9CC3-47B9DD6DED09}"/>
    <cellStyle name="Millares 6 2 2 2 5" xfId="5033" xr:uid="{BCC0606E-463E-4A38-8B9D-BD444E219FDC}"/>
    <cellStyle name="Millares 6 2 2 2 5 2" xfId="14176" xr:uid="{3B72B53A-CCF5-4597-9755-7889E5A75A2C}"/>
    <cellStyle name="Millares 6 2 2 2 6" xfId="10497" xr:uid="{88DDAF8D-D15B-49B8-B220-4731451D260C}"/>
    <cellStyle name="Millares 6 2 2 3" xfId="1379" xr:uid="{E99CFFC5-316F-45FA-8194-F06177EC8C79}"/>
    <cellStyle name="Millares 6 2 2 3 2" xfId="2480" xr:uid="{7A17A3DC-E711-44CE-80B3-68DE5324A1D4}"/>
    <cellStyle name="Millares 6 2 2 3 2 2" xfId="8884" xr:uid="{CBBA7065-B739-41D9-AD17-5841237E8D28}"/>
    <cellStyle name="Millares 6 2 2 3 2 2 2" xfId="18024" xr:uid="{B2CD34FB-0296-4BD7-B444-E52258B17EC2}"/>
    <cellStyle name="Millares 6 2 2 3 2 3" xfId="6505" xr:uid="{00B7C245-946E-4D48-82C2-A28C354AD9BE}"/>
    <cellStyle name="Millares 6 2 2 3 2 3 2" xfId="15645" xr:uid="{63A7FE0E-ED7B-4D6A-B3BF-56F55213A920}"/>
    <cellStyle name="Millares 6 2 2 3 2 4" xfId="11629" xr:uid="{498A7943-D732-4331-BC31-07C70EB2C748}"/>
    <cellStyle name="Millares 6 2 2 3 3" xfId="3758" xr:uid="{F92DAD0A-C26F-4E55-AC7D-19E1513DEAAB}"/>
    <cellStyle name="Millares 6 2 2 3 3 2" xfId="7998" xr:uid="{C8E3D0C1-B16E-4285-8A4E-388CEC182596}"/>
    <cellStyle name="Millares 6 2 2 3 3 2 2" xfId="17138" xr:uid="{1E758D18-72D1-47E4-99D0-B2AC59359F7F}"/>
    <cellStyle name="Millares 6 2 2 3 3 3" xfId="12907" xr:uid="{B52955DE-96AE-4AA5-B6D9-AC18451557CE}"/>
    <cellStyle name="Millares 6 2 2 3 4" xfId="5068" xr:uid="{42E7A007-2AF6-4D85-AD5D-CF65019A151B}"/>
    <cellStyle name="Millares 6 2 2 3 4 2" xfId="14211" xr:uid="{39329AE5-2C06-44B5-AB28-7F18A7F3C5D2}"/>
    <cellStyle name="Millares 6 2 2 3 5" xfId="10532" xr:uid="{2F048C1F-7853-4F59-A541-B471006DBCCE}"/>
    <cellStyle name="Millares 6 2 2 4" xfId="2409" xr:uid="{4921CA25-3E99-4EB2-A7AD-A17BAEB338FB}"/>
    <cellStyle name="Millares 6 2 2 4 2" xfId="8813" xr:uid="{24C61714-D2D1-4802-9B96-5D6E2197F32A}"/>
    <cellStyle name="Millares 6 2 2 4 2 2" xfId="17953" xr:uid="{4883C185-173C-4C79-A3AF-62F128154C1A}"/>
    <cellStyle name="Millares 6 2 2 4 3" xfId="6434" xr:uid="{9A2C495F-D27A-4CEA-AD4D-3E6141174833}"/>
    <cellStyle name="Millares 6 2 2 4 3 2" xfId="15574" xr:uid="{EEB30D8F-4108-4E60-B7A0-05E5E1F98182}"/>
    <cellStyle name="Millares 6 2 2 4 4" xfId="11558" xr:uid="{70BE1B98-EB7F-469A-91ED-CF925D9272BE}"/>
    <cellStyle name="Millares 6 2 2 5" xfId="3687" xr:uid="{D1AC0A30-2DEA-4161-B683-B507B01A5D69}"/>
    <cellStyle name="Millares 6 2 2 5 2" xfId="7945" xr:uid="{5168A73F-32BD-4C56-80DE-CE13294EA2E1}"/>
    <cellStyle name="Millares 6 2 2 5 2 2" xfId="17085" xr:uid="{88E14BC5-5AE2-4927-8EED-BF4C87F76B87}"/>
    <cellStyle name="Millares 6 2 2 5 3" xfId="12836" xr:uid="{F00D369B-6040-4395-BB47-8799BEFCDFF0}"/>
    <cellStyle name="Millares 6 2 2 6" xfId="4997" xr:uid="{490DF1B9-1FA2-44D2-B5E8-93F4A315FF6C}"/>
    <cellStyle name="Millares 6 2 2 6 2" xfId="14140" xr:uid="{4914CD44-62ED-4C44-B786-00867BC3AD6D}"/>
    <cellStyle name="Millares 6 2 2 7" xfId="10461" xr:uid="{3576730B-D3B2-412C-9792-E5CE55DBE007}"/>
    <cellStyle name="Millares 6 2 3" xfId="1280" xr:uid="{04B22CF0-5057-4EFC-ADCC-2FF4A38EA947}"/>
    <cellStyle name="Millares 6 2 3 2" xfId="1289" xr:uid="{998C03BE-AA23-4777-97BB-3A0D641EFBD2}"/>
    <cellStyle name="Millares 6 2 3 2 2" xfId="1348" xr:uid="{B326DCDD-7717-4E5A-BB2B-568DE955570F}"/>
    <cellStyle name="Millares 6 2 3 2 2 2" xfId="1420" xr:uid="{CA2E0F05-7151-49C9-B88D-FC611DC5F060}"/>
    <cellStyle name="Millares 6 2 3 2 2 2 2" xfId="2521" xr:uid="{C8B19166-124F-4319-B7C6-7D08F9A71DED}"/>
    <cellStyle name="Millares 6 2 3 2 2 2 2 2" xfId="8925" xr:uid="{53FCFC95-AD0E-4ACB-9D40-D8F3BAB95CE2}"/>
    <cellStyle name="Millares 6 2 3 2 2 2 2 2 2" xfId="18065" xr:uid="{85AA036E-3C92-4D1A-8572-3FD2F404DE85}"/>
    <cellStyle name="Millares 6 2 3 2 2 2 2 3" xfId="6546" xr:uid="{7945B34A-313F-4ACA-806E-DBDDA298DD21}"/>
    <cellStyle name="Millares 6 2 3 2 2 2 2 3 2" xfId="15686" xr:uid="{EB322814-CC2E-4CFD-B657-6A191472097B}"/>
    <cellStyle name="Millares 6 2 3 2 2 2 2 4" xfId="11670" xr:uid="{5582B618-3A99-47C6-A165-CDF047BB9EA9}"/>
    <cellStyle name="Millares 6 2 3 2 2 2 3" xfId="3799" xr:uid="{6BD2BCB7-58AE-425D-A803-5D2F06CE6A26}"/>
    <cellStyle name="Millares 6 2 3 2 2 2 3 2" xfId="8027" xr:uid="{D693C6F0-FD41-4540-B665-1F8E3339EFEC}"/>
    <cellStyle name="Millares 6 2 3 2 2 2 3 2 2" xfId="17167" xr:uid="{BF4F1144-AD33-405E-AD71-3BD0B0A731B9}"/>
    <cellStyle name="Millares 6 2 3 2 2 2 3 3" xfId="12948" xr:uid="{CC603A3B-CF57-4583-827E-7D1F2C03BF23}"/>
    <cellStyle name="Millares 6 2 3 2 2 2 4" xfId="5109" xr:uid="{748D6C22-750B-492B-BDF2-BCB24A323259}"/>
    <cellStyle name="Millares 6 2 3 2 2 2 4 2" xfId="14252" xr:uid="{7C6C271C-0010-40A4-B12F-29D227144AAE}"/>
    <cellStyle name="Millares 6 2 3 2 2 2 5" xfId="10573" xr:uid="{1B61FEBC-0073-4EEE-8D5F-2DC55FAB1DF2}"/>
    <cellStyle name="Millares 6 2 3 2 2 3" xfId="2450" xr:uid="{C0F24AE3-D6FE-488E-8587-6E0D64436ACC}"/>
    <cellStyle name="Millares 6 2 3 2 2 3 2" xfId="8854" xr:uid="{4A468F15-43B7-46A4-8DE6-225A1A2B2D5C}"/>
    <cellStyle name="Millares 6 2 3 2 2 3 2 2" xfId="17994" xr:uid="{37CAFEF1-1677-4920-8CEA-CA5E5BE04ABC}"/>
    <cellStyle name="Millares 6 2 3 2 2 3 3" xfId="6475" xr:uid="{18E49738-6A8D-444C-9551-FDD0E3491AF4}"/>
    <cellStyle name="Millares 6 2 3 2 2 3 3 2" xfId="15615" xr:uid="{2DF17DF1-6060-49A0-8D71-6B2E3D44A547}"/>
    <cellStyle name="Millares 6 2 3 2 2 3 4" xfId="11599" xr:uid="{D33A3935-9C59-44F0-9129-6AA06E0FE3E4}"/>
    <cellStyle name="Millares 6 2 3 2 2 4" xfId="3728" xr:uid="{98BEA267-2506-45A0-8F5D-8C0A59AA128E}"/>
    <cellStyle name="Millares 6 2 3 2 2 4 2" xfId="7974" xr:uid="{4A1CD202-B361-4B78-93BF-19503E452F05}"/>
    <cellStyle name="Millares 6 2 3 2 2 4 2 2" xfId="17114" xr:uid="{A068E1C3-3AF6-487E-8B99-87C98A4212C6}"/>
    <cellStyle name="Millares 6 2 3 2 2 4 3" xfId="12877" xr:uid="{30307E22-5780-47EB-8C05-11A2DB6FCC08}"/>
    <cellStyle name="Millares 6 2 3 2 2 5" xfId="5038" xr:uid="{B9F3F9B4-B7AB-493A-94CB-FACB1F014013}"/>
    <cellStyle name="Millares 6 2 3 2 2 5 2" xfId="14181" xr:uid="{D064CFD6-DB52-4D99-9466-B6CB73B05E84}"/>
    <cellStyle name="Millares 6 2 3 2 2 6" xfId="10502" xr:uid="{810A147B-1057-4C12-BE79-10785A3686AC}"/>
    <cellStyle name="Millares 6 2 3 2 3" xfId="1384" xr:uid="{21CA5226-0D29-4DF3-886D-A315E6643BFA}"/>
    <cellStyle name="Millares 6 2 3 2 3 2" xfId="2485" xr:uid="{D9BFDF4E-A4C1-4D3D-ABF0-A81F825B4558}"/>
    <cellStyle name="Millares 6 2 3 2 3 2 2" xfId="8889" xr:uid="{BA04D2A1-6003-4952-8BE4-C6876065995A}"/>
    <cellStyle name="Millares 6 2 3 2 3 2 2 2" xfId="18029" xr:uid="{4FE46E88-5F43-40F0-937B-4A6DD537CDC0}"/>
    <cellStyle name="Millares 6 2 3 2 3 2 3" xfId="6510" xr:uid="{515F2ECC-2DD4-4989-B693-FF0E83500248}"/>
    <cellStyle name="Millares 6 2 3 2 3 2 3 2" xfId="15650" xr:uid="{5CA9C5B2-B939-4F47-91B8-1C3BFD866498}"/>
    <cellStyle name="Millares 6 2 3 2 3 2 4" xfId="11634" xr:uid="{F6C0A2DB-C383-4479-9BF9-39939F5450A1}"/>
    <cellStyle name="Millares 6 2 3 2 3 3" xfId="3763" xr:uid="{E0594D2A-4441-49ED-BD95-F94F51C57BC5}"/>
    <cellStyle name="Millares 6 2 3 2 3 3 2" xfId="8001" xr:uid="{B7508C8A-4923-46B3-B3EE-99C869378CFC}"/>
    <cellStyle name="Millares 6 2 3 2 3 3 2 2" xfId="17141" xr:uid="{DFEF2AE2-547F-4C48-94B3-1D57BC8CE8D6}"/>
    <cellStyle name="Millares 6 2 3 2 3 3 3" xfId="12912" xr:uid="{EE53D20E-8128-4F04-9026-BE31230E00B4}"/>
    <cellStyle name="Millares 6 2 3 2 3 4" xfId="5073" xr:uid="{B857C661-DF49-495C-B489-DF919DD14894}"/>
    <cellStyle name="Millares 6 2 3 2 3 4 2" xfId="14216" xr:uid="{5C88E7A3-5B79-4F3E-90DC-EC66FA72DC7A}"/>
    <cellStyle name="Millares 6 2 3 2 3 5" xfId="10537" xr:uid="{18F3DEAA-FD1A-4C2B-B967-63F284425680}"/>
    <cellStyle name="Millares 6 2 3 2 4" xfId="2414" xr:uid="{2019BCC1-34EA-470B-A28D-2BEA9C74D05A}"/>
    <cellStyle name="Millares 6 2 3 2 4 2" xfId="8818" xr:uid="{CB21E57A-B4AD-4021-9305-B6346B523E14}"/>
    <cellStyle name="Millares 6 2 3 2 4 2 2" xfId="17958" xr:uid="{68C6289A-68FE-4FDD-8D32-3D2B34CC79AE}"/>
    <cellStyle name="Millares 6 2 3 2 4 3" xfId="6439" xr:uid="{DE399FCE-E4E1-49B5-A9AF-3607CD332F33}"/>
    <cellStyle name="Millares 6 2 3 2 4 3 2" xfId="15579" xr:uid="{1521B45E-323B-44F0-877B-E66780208B6E}"/>
    <cellStyle name="Millares 6 2 3 2 4 4" xfId="11563" xr:uid="{89D740CD-8598-44CF-9523-08258CFC121F}"/>
    <cellStyle name="Millares 6 2 3 2 5" xfId="3692" xr:uid="{466556E0-DB7D-49B7-AEF4-84EF40C3E578}"/>
    <cellStyle name="Millares 6 2 3 2 5 2" xfId="7948" xr:uid="{66AA2329-2A35-41C3-86FA-C1C31237B654}"/>
    <cellStyle name="Millares 6 2 3 2 5 2 2" xfId="17088" xr:uid="{0B7EE5A9-492D-453E-832A-8BE1475AF1DC}"/>
    <cellStyle name="Millares 6 2 3 2 5 3" xfId="12841" xr:uid="{67A02E4F-9CF3-43C1-834F-A110348CFD78}"/>
    <cellStyle name="Millares 6 2 3 2 6" xfId="5002" xr:uid="{2D08545C-6FAB-4074-9A91-8FA874B51911}"/>
    <cellStyle name="Millares 6 2 3 2 6 2" xfId="14145" xr:uid="{671CCDDD-EF39-4907-8445-A0EC0B068163}"/>
    <cellStyle name="Millares 6 2 3 2 7" xfId="10466" xr:uid="{8689AF13-053B-4001-B92D-326886746934}"/>
    <cellStyle name="Millares 6 2 3 3" xfId="1299" xr:uid="{1C0A6C75-535A-444D-B7A5-6BF13FE60DD0}"/>
    <cellStyle name="Millares 6 2 3 3 2" xfId="1358" xr:uid="{AF637682-7E18-4FD3-947B-6F37078B066A}"/>
    <cellStyle name="Millares 6 2 3 3 2 2" xfId="1430" xr:uid="{7F11C800-5216-4B5F-872A-AADC1B84CC2B}"/>
    <cellStyle name="Millares 6 2 3 3 2 2 2" xfId="2531" xr:uid="{0B9D1174-BDCE-4E0A-A4A5-CF3439CBFF31}"/>
    <cellStyle name="Millares 6 2 3 3 2 2 2 2" xfId="8935" xr:uid="{6F811123-4A05-44AE-A276-89013340A460}"/>
    <cellStyle name="Millares 6 2 3 3 2 2 2 2 2" xfId="18075" xr:uid="{809F721E-9266-4527-9232-93C51433E903}"/>
    <cellStyle name="Millares 6 2 3 3 2 2 2 3" xfId="6556" xr:uid="{ABC7C4AF-ECC2-4C78-B6DF-06C9DDF39768}"/>
    <cellStyle name="Millares 6 2 3 3 2 2 2 3 2" xfId="15696" xr:uid="{786B5EF0-7FE3-4398-B78D-E13AF593B55F}"/>
    <cellStyle name="Millares 6 2 3 3 2 2 2 4" xfId="11680" xr:uid="{1B2A65A9-93F9-44A8-AEC7-71D719C42B47}"/>
    <cellStyle name="Millares 6 2 3 3 2 2 3" xfId="3809" xr:uid="{22CA3384-37FE-4B2E-A104-90BF15A5658B}"/>
    <cellStyle name="Millares 6 2 3 3 2 2 3 2" xfId="8034" xr:uid="{220ABECF-D2FC-4CE1-B7CD-14BD567570C1}"/>
    <cellStyle name="Millares 6 2 3 3 2 2 3 2 2" xfId="17174" xr:uid="{E9A823D6-FB6C-4908-9381-3ACC6CFD00E7}"/>
    <cellStyle name="Millares 6 2 3 3 2 2 3 3" xfId="12958" xr:uid="{C9A7340D-21B8-42A1-8E71-A8EE84FF1A00}"/>
    <cellStyle name="Millares 6 2 3 3 2 2 4" xfId="5119" xr:uid="{AFFE5B19-52B6-405B-8F87-25F6E8683233}"/>
    <cellStyle name="Millares 6 2 3 3 2 2 4 2" xfId="14262" xr:uid="{827070B6-8550-4A1C-BA6A-33F8FDA6593A}"/>
    <cellStyle name="Millares 6 2 3 3 2 2 5" xfId="10583" xr:uid="{6A881D34-4800-4FEA-B196-2828E345F3EE}"/>
    <cellStyle name="Millares 6 2 3 3 2 3" xfId="2460" xr:uid="{A559385B-60CC-46EC-B89D-DFD824932DC2}"/>
    <cellStyle name="Millares 6 2 3 3 2 3 2" xfId="8864" xr:uid="{B097DA23-33B8-447A-8D41-755BE51EFDEB}"/>
    <cellStyle name="Millares 6 2 3 3 2 3 2 2" xfId="18004" xr:uid="{3B691282-86BC-4116-9A37-C7ED364565B1}"/>
    <cellStyle name="Millares 6 2 3 3 2 3 3" xfId="6485" xr:uid="{BBB9DF66-2DC5-4251-8E79-4615F3AAD252}"/>
    <cellStyle name="Millares 6 2 3 3 2 3 3 2" xfId="15625" xr:uid="{45404F40-B4CC-4570-8055-68D562BA63EE}"/>
    <cellStyle name="Millares 6 2 3 3 2 3 4" xfId="11609" xr:uid="{641FD437-0ABF-475B-BBC1-154D72582EEC}"/>
    <cellStyle name="Millares 6 2 3 3 2 4" xfId="3738" xr:uid="{B495A9B4-CCC1-4280-B9C1-915CC240A83B}"/>
    <cellStyle name="Millares 6 2 3 3 2 4 2" xfId="7984" xr:uid="{8AF211CE-3D5A-4730-8650-0EEB865C078D}"/>
    <cellStyle name="Millares 6 2 3 3 2 4 2 2" xfId="17124" xr:uid="{657F5E9A-1166-4403-BEC5-2048049E3ED9}"/>
    <cellStyle name="Millares 6 2 3 3 2 4 3" xfId="12887" xr:uid="{A19B1D97-4A29-49B2-95A0-80BD5A7955C1}"/>
    <cellStyle name="Millares 6 2 3 3 2 5" xfId="5048" xr:uid="{FC0E888B-EDBB-4C21-A898-18AC53CF0589}"/>
    <cellStyle name="Millares 6 2 3 3 2 5 2" xfId="14191" xr:uid="{AB50337E-EE6A-4936-AB11-E61F756A2A0E}"/>
    <cellStyle name="Millares 6 2 3 3 2 6" xfId="10512" xr:uid="{F43D4BE9-3A5D-4193-BD05-DADB8CEE1CB4}"/>
    <cellStyle name="Millares 6 2 3 3 3" xfId="1394" xr:uid="{6C41F691-7A4D-4C8F-A53A-8CFD980E1F20}"/>
    <cellStyle name="Millares 6 2 3 3 3 2" xfId="2495" xr:uid="{3DAA3077-4F53-45D4-8761-1343AA832982}"/>
    <cellStyle name="Millares 6 2 3 3 3 2 2" xfId="8899" xr:uid="{2BE02624-C92D-469D-AE7C-52460731D7A4}"/>
    <cellStyle name="Millares 6 2 3 3 3 2 2 2" xfId="18039" xr:uid="{7D8C9278-DC95-473B-A15D-7FB26EB953CC}"/>
    <cellStyle name="Millares 6 2 3 3 3 2 3" xfId="6520" xr:uid="{C6EBF6FC-215E-4704-8225-9CC61DFB8660}"/>
    <cellStyle name="Millares 6 2 3 3 3 2 3 2" xfId="15660" xr:uid="{9A0F2122-359A-42B3-ADFD-1A3BDBF0F08D}"/>
    <cellStyle name="Millares 6 2 3 3 3 2 4" xfId="11644" xr:uid="{B669E4D7-007D-4B87-B7EC-EF25B7580316}"/>
    <cellStyle name="Millares 6 2 3 3 3 3" xfId="3773" xr:uid="{403E875A-97D5-4954-A486-E14B061CE97D}"/>
    <cellStyle name="Millares 6 2 3 3 3 3 2" xfId="8008" xr:uid="{65954192-A4B4-401B-B945-A3FCF23B57D0}"/>
    <cellStyle name="Millares 6 2 3 3 3 3 2 2" xfId="17148" xr:uid="{72EDF7D2-B2A3-4057-8BC4-5695B311C498}"/>
    <cellStyle name="Millares 6 2 3 3 3 3 3" xfId="12922" xr:uid="{9168B246-35B2-4407-B18B-030ED9967B17}"/>
    <cellStyle name="Millares 6 2 3 3 3 4" xfId="5083" xr:uid="{B13697B4-B166-4D11-B21E-962E42E348E9}"/>
    <cellStyle name="Millares 6 2 3 3 3 4 2" xfId="14226" xr:uid="{53D11AAD-91AC-4E50-9BAE-AAD2D0133A30}"/>
    <cellStyle name="Millares 6 2 3 3 3 5" xfId="10547" xr:uid="{EBEC0A03-89FC-4E33-A8F3-8E9151CC28B1}"/>
    <cellStyle name="Millares 6 2 3 3 4" xfId="2424" xr:uid="{28FADA2C-4157-428D-9DCD-BB7966410D73}"/>
    <cellStyle name="Millares 6 2 3 3 4 2" xfId="8828" xr:uid="{EC3C49AD-12E7-4328-B8E9-46004ABDA1D9}"/>
    <cellStyle name="Millares 6 2 3 3 4 2 2" xfId="17968" xr:uid="{6067E1CC-173A-418C-84D1-1BDBD060547E}"/>
    <cellStyle name="Millares 6 2 3 3 4 3" xfId="6449" xr:uid="{92AD4562-280A-47E4-8AB4-9938D6BC2C8E}"/>
    <cellStyle name="Millares 6 2 3 3 4 3 2" xfId="15589" xr:uid="{3E8E9E13-43CE-4B10-B142-4526F8FC9333}"/>
    <cellStyle name="Millares 6 2 3 3 4 4" xfId="11573" xr:uid="{9670CA55-922C-4C20-9270-09A5221DB46C}"/>
    <cellStyle name="Millares 6 2 3 3 5" xfId="3702" xr:uid="{FDD16448-3A08-4F7C-A487-B31946357B74}"/>
    <cellStyle name="Millares 6 2 3 3 5 2" xfId="7955" xr:uid="{C9DA8BA1-0960-48E1-A05D-234602CF3B74}"/>
    <cellStyle name="Millares 6 2 3 3 5 2 2" xfId="17095" xr:uid="{13EF6EE4-DABE-4895-9C78-C5960FF2B818}"/>
    <cellStyle name="Millares 6 2 3 3 5 3" xfId="12851" xr:uid="{9CDA3ADC-6E12-4640-9C5E-1090167EA056}"/>
    <cellStyle name="Millares 6 2 3 3 6" xfId="5012" xr:uid="{BC2AC07C-B22B-48C8-B533-9FA6851046CF}"/>
    <cellStyle name="Millares 6 2 3 3 6 2" xfId="14155" xr:uid="{92DEDC22-208C-44FC-BC4B-3C3CE317DB11}"/>
    <cellStyle name="Millares 6 2 3 3 7" xfId="10476" xr:uid="{810E942F-8AA5-46D5-A3DE-D39F0BDCA40C}"/>
    <cellStyle name="Millares 6 2 3 4" xfId="1339" xr:uid="{94E7913E-15F7-4ED9-895C-4F9B0D293467}"/>
    <cellStyle name="Millares 6 2 3 4 2" xfId="1411" xr:uid="{86C78CAD-5AD4-436A-99DE-4DB673AD6C1F}"/>
    <cellStyle name="Millares 6 2 3 4 2 2" xfId="2512" xr:uid="{8DEF4954-14FB-44FE-AECD-6F6F7485C59D}"/>
    <cellStyle name="Millares 6 2 3 4 2 2 2" xfId="8916" xr:uid="{A6B3CFA1-1888-41F0-88E0-F29C7F62D0AB}"/>
    <cellStyle name="Millares 6 2 3 4 2 2 2 2" xfId="18056" xr:uid="{13ECCEE7-3596-41C0-BA02-41AD02945BE0}"/>
    <cellStyle name="Millares 6 2 3 4 2 2 3" xfId="6537" xr:uid="{F253980F-F869-4DBE-B5B8-CC9ADBD1DE05}"/>
    <cellStyle name="Millares 6 2 3 4 2 2 3 2" xfId="15677" xr:uid="{A5684436-000A-4A35-9EF0-C9E35BF4FC67}"/>
    <cellStyle name="Millares 6 2 3 4 2 2 4" xfId="11661" xr:uid="{C39CF1BA-A09F-4868-953D-487673CF872E}"/>
    <cellStyle name="Millares 6 2 3 4 2 3" xfId="3790" xr:uid="{FF88DAFA-624A-43C9-8EC6-F28CCEF61686}"/>
    <cellStyle name="Millares 6 2 3 4 2 3 2" xfId="8018" xr:uid="{4DFFDB18-99F4-4E5D-8CAD-821B7A3C42F4}"/>
    <cellStyle name="Millares 6 2 3 4 2 3 2 2" xfId="17158" xr:uid="{68149CEA-3B14-4604-A938-46E3926463A4}"/>
    <cellStyle name="Millares 6 2 3 4 2 3 3" xfId="12939" xr:uid="{4EF60692-66F1-4158-8E29-0265AE488FCE}"/>
    <cellStyle name="Millares 6 2 3 4 2 4" xfId="5100" xr:uid="{54A40920-BB56-493C-89A8-4B9B1943FDD4}"/>
    <cellStyle name="Millares 6 2 3 4 2 4 2" xfId="14243" xr:uid="{7CFA7821-ED5A-4FB1-B75D-937C573D07BD}"/>
    <cellStyle name="Millares 6 2 3 4 2 5" xfId="10564" xr:uid="{009D4807-9E8E-473C-A6A5-60BBB97A1A9B}"/>
    <cellStyle name="Millares 6 2 3 4 3" xfId="2441" xr:uid="{D2F38905-90CD-403A-982A-B7AB6552A1E2}"/>
    <cellStyle name="Millares 6 2 3 4 3 2" xfId="8845" xr:uid="{D8316B3F-F5C0-46B6-AB4A-9E15BBA5F061}"/>
    <cellStyle name="Millares 6 2 3 4 3 2 2" xfId="17985" xr:uid="{8A3BEAC8-E910-4B95-9F7F-B4E2397286B4}"/>
    <cellStyle name="Millares 6 2 3 4 3 3" xfId="6466" xr:uid="{F40533D7-BA54-403E-BA44-1EC991DFC045}"/>
    <cellStyle name="Millares 6 2 3 4 3 3 2" xfId="15606" xr:uid="{8854A042-B588-44EC-A67C-783262091361}"/>
    <cellStyle name="Millares 6 2 3 4 3 4" xfId="11590" xr:uid="{86721E76-5984-49F6-BEEA-B044CFBBCA1C}"/>
    <cellStyle name="Millares 6 2 3 4 4" xfId="3719" xr:uid="{F2437221-4F43-4205-BFC9-2BCE5ECD601F}"/>
    <cellStyle name="Millares 6 2 3 4 4 2" xfId="7967" xr:uid="{B458A212-2896-4ABC-B415-6BE35EA738FB}"/>
    <cellStyle name="Millares 6 2 3 4 4 2 2" xfId="17107" xr:uid="{3C92E8EB-D660-41D0-8969-2B0A061A2FBB}"/>
    <cellStyle name="Millares 6 2 3 4 4 3" xfId="12868" xr:uid="{32596021-22F4-4373-A77B-C5C90EB24703}"/>
    <cellStyle name="Millares 6 2 3 4 5" xfId="5029" xr:uid="{C24A9A74-08A1-4B47-B791-16C1D2E827CA}"/>
    <cellStyle name="Millares 6 2 3 4 5 2" xfId="14172" xr:uid="{535BD2DB-6D13-4473-96DD-2895379A9D83}"/>
    <cellStyle name="Millares 6 2 3 4 6" xfId="10493" xr:uid="{689A19BF-A8D1-4D2F-8024-5BB4897A2A34}"/>
    <cellStyle name="Millares 6 2 3 5" xfId="1375" xr:uid="{E6D86212-750C-46B1-B3E5-D9EB7635CC55}"/>
    <cellStyle name="Millares 6 2 3 5 2" xfId="2476" xr:uid="{DA16E51A-165C-4F1F-BBA7-9C122D55A429}"/>
    <cellStyle name="Millares 6 2 3 5 2 2" xfId="8880" xr:uid="{DE406122-96B4-4AD4-BA6A-95771BD3624F}"/>
    <cellStyle name="Millares 6 2 3 5 2 2 2" xfId="18020" xr:uid="{6ECB84F7-787A-4225-9319-C92BAE36433D}"/>
    <cellStyle name="Millares 6 2 3 5 2 3" xfId="6501" xr:uid="{34DC50CD-BD11-4B6F-AAE6-7F7F51A5099A}"/>
    <cellStyle name="Millares 6 2 3 5 2 3 2" xfId="15641" xr:uid="{01AC59BF-9D09-4089-A9EA-8DA7B7A30C21}"/>
    <cellStyle name="Millares 6 2 3 5 2 4" xfId="11625" xr:uid="{97198505-1C2A-4316-9FAE-20E80AB9FF3C}"/>
    <cellStyle name="Millares 6 2 3 5 3" xfId="3754" xr:uid="{BA2A3CE2-D941-4DDB-A755-16DC8079B330}"/>
    <cellStyle name="Millares 6 2 3 5 3 2" xfId="7994" xr:uid="{B9FFA98C-AAB3-484B-B2BD-240FF7BE3E4B}"/>
    <cellStyle name="Millares 6 2 3 5 3 2 2" xfId="17134" xr:uid="{12CAA4C5-7EC6-4C9D-9FEA-AA1C6116E67B}"/>
    <cellStyle name="Millares 6 2 3 5 3 3" xfId="12903" xr:uid="{1C9F9CAD-1EB4-4379-AC12-1F66BC3A9586}"/>
    <cellStyle name="Millares 6 2 3 5 4" xfId="5064" xr:uid="{5EA63900-3760-439A-AC40-D80D1BF8AE31}"/>
    <cellStyle name="Millares 6 2 3 5 4 2" xfId="14207" xr:uid="{BF8EE86D-7DB6-4614-9638-74522CCFC024}"/>
    <cellStyle name="Millares 6 2 3 5 5" xfId="10528" xr:uid="{182CA8D1-6EB3-41DE-AE86-A3701C2F4BC0}"/>
    <cellStyle name="Millares 6 2 3 6" xfId="2405" xr:uid="{91211EE5-00AF-4D4A-AC38-156DE019402C}"/>
    <cellStyle name="Millares 6 2 3 6 2" xfId="8809" xr:uid="{2411ED6A-43F0-46AD-A3B6-2420E5C8D19E}"/>
    <cellStyle name="Millares 6 2 3 6 2 2" xfId="17949" xr:uid="{D00BD404-DD7E-4EC4-BF8B-7479D8B9189E}"/>
    <cellStyle name="Millares 6 2 3 6 3" xfId="6430" xr:uid="{E30ACCF7-B4B7-48F3-AE79-3B6DB44287D8}"/>
    <cellStyle name="Millares 6 2 3 6 3 2" xfId="15570" xr:uid="{045B5203-4AFD-47D4-B8C1-E1801571F2DB}"/>
    <cellStyle name="Millares 6 2 3 6 4" xfId="11554" xr:uid="{6F55F191-BEBC-4260-949F-51C74DFED81D}"/>
    <cellStyle name="Millares 6 2 3 7" xfId="3683" xr:uid="{3AB595BC-55AF-4FB2-9941-CE171E74962C}"/>
    <cellStyle name="Millares 6 2 3 7 2" xfId="7941" xr:uid="{F237B989-1F19-4DBD-B45E-0430D813195F}"/>
    <cellStyle name="Millares 6 2 3 7 2 2" xfId="17081" xr:uid="{0D4B3B60-6C53-400C-B742-51437D4D8D10}"/>
    <cellStyle name="Millares 6 2 3 7 3" xfId="12832" xr:uid="{3D35244B-F81A-4194-AE2D-E7F5EBD74F42}"/>
    <cellStyle name="Millares 6 2 3 8" xfId="4993" xr:uid="{DB580B29-33AC-44DE-94DD-E998D30E419A}"/>
    <cellStyle name="Millares 6 2 3 8 2" xfId="14136" xr:uid="{DA8635DE-3405-4828-9D0F-FF281829D9A7}"/>
    <cellStyle name="Millares 6 2 3 9" xfId="10457" xr:uid="{59BC4FB6-47C0-49B9-9B89-E50A025713F5}"/>
    <cellStyle name="Millares 6 2 4" xfId="1294" xr:uid="{BAF31DEE-9E2E-4A0D-952E-56646C7DB193}"/>
    <cellStyle name="Millares 6 2 4 2" xfId="1353" xr:uid="{298B4178-87AD-4C25-A58A-BC237A0FFF9D}"/>
    <cellStyle name="Millares 6 2 4 2 2" xfId="1425" xr:uid="{57C1F14A-EDAB-40CB-AAC8-837AEF91CC21}"/>
    <cellStyle name="Millares 6 2 4 2 2 2" xfId="2526" xr:uid="{F4315CD4-319D-49B9-B3F8-54FED0BADFDA}"/>
    <cellStyle name="Millares 6 2 4 2 2 2 2" xfId="8930" xr:uid="{1E6CF34F-A67E-448E-90C0-75BCA5767348}"/>
    <cellStyle name="Millares 6 2 4 2 2 2 2 2" xfId="18070" xr:uid="{99FD2E13-0FF4-49EC-B9D4-9EA41A1E9A4C}"/>
    <cellStyle name="Millares 6 2 4 2 2 2 3" xfId="6551" xr:uid="{A968D1C2-20A9-4AA3-B482-24C7D2A7FADB}"/>
    <cellStyle name="Millares 6 2 4 2 2 2 3 2" xfId="15691" xr:uid="{23CB0532-2297-48C6-9D0A-E57FAAD520D6}"/>
    <cellStyle name="Millares 6 2 4 2 2 2 4" xfId="11675" xr:uid="{FC82DD9F-7781-420A-834D-08F900E34AC3}"/>
    <cellStyle name="Millares 6 2 4 2 2 3" xfId="3804" xr:uid="{C2C77B07-A9C7-4885-9645-993C6EFC8B70}"/>
    <cellStyle name="Millares 6 2 4 2 2 3 2" xfId="8031" xr:uid="{EF47CBB6-69E6-4CD6-9FCA-0269D48D85B5}"/>
    <cellStyle name="Millares 6 2 4 2 2 3 2 2" xfId="17171" xr:uid="{E1B23101-9718-403F-861A-0741DE8F3922}"/>
    <cellStyle name="Millares 6 2 4 2 2 3 3" xfId="12953" xr:uid="{ADC47D06-AA19-42CB-ADD4-9FAD4BDC8139}"/>
    <cellStyle name="Millares 6 2 4 2 2 4" xfId="5114" xr:uid="{A0110DC9-B091-4D68-AB01-6D37D97DA935}"/>
    <cellStyle name="Millares 6 2 4 2 2 4 2" xfId="14257" xr:uid="{1FEC26E4-0972-4C81-9227-7648BA8F1ABC}"/>
    <cellStyle name="Millares 6 2 4 2 2 5" xfId="10578" xr:uid="{32E40F48-ACB5-42CD-B2CE-D0FAF14858F3}"/>
    <cellStyle name="Millares 6 2 4 2 3" xfId="2455" xr:uid="{F60E96B7-10BD-4477-8770-B82E2F342D3D}"/>
    <cellStyle name="Millares 6 2 4 2 3 2" xfId="8859" xr:uid="{026B84E9-F61D-432E-9E8F-5A6D0519D770}"/>
    <cellStyle name="Millares 6 2 4 2 3 2 2" xfId="17999" xr:uid="{43FFB87A-783D-4111-A961-9919EC0D00C4}"/>
    <cellStyle name="Millares 6 2 4 2 3 3" xfId="6480" xr:uid="{280AB050-3C04-4A83-986B-CE9964C179DE}"/>
    <cellStyle name="Millares 6 2 4 2 3 3 2" xfId="15620" xr:uid="{C14E68C8-CB17-4FB7-B655-452348EC4148}"/>
    <cellStyle name="Millares 6 2 4 2 3 4" xfId="11604" xr:uid="{50886650-CF9A-47F1-9C7D-C0924BE0D4D8}"/>
    <cellStyle name="Millares 6 2 4 2 4" xfId="3733" xr:uid="{4903FCAD-FAC7-4D67-BC92-32C5368CDABA}"/>
    <cellStyle name="Millares 6 2 4 2 4 2" xfId="7979" xr:uid="{4CBA5EB0-D96B-47CA-97C4-0F854232AC85}"/>
    <cellStyle name="Millares 6 2 4 2 4 2 2" xfId="17119" xr:uid="{9B00DA5A-1201-413D-A0D4-CC61056E52F0}"/>
    <cellStyle name="Millares 6 2 4 2 4 3" xfId="12882" xr:uid="{B71038C9-54DA-44E2-A424-04EF6A3792C5}"/>
    <cellStyle name="Millares 6 2 4 2 5" xfId="5043" xr:uid="{63CDD504-AA36-4655-B6A5-46E21073023F}"/>
    <cellStyle name="Millares 6 2 4 2 5 2" xfId="14186" xr:uid="{86CE02B4-574E-4CD4-8CF1-7B05D6E89D45}"/>
    <cellStyle name="Millares 6 2 4 2 6" xfId="10507" xr:uid="{E8B90131-F0C9-4093-B0C9-7E14934B3D06}"/>
    <cellStyle name="Millares 6 2 4 3" xfId="1389" xr:uid="{EBFAE312-CF7F-4C5A-9AC8-F8D7A09523AF}"/>
    <cellStyle name="Millares 6 2 4 3 2" xfId="2490" xr:uid="{C0B7F65E-FF4E-44A7-AE9A-7D8D809E27E9}"/>
    <cellStyle name="Millares 6 2 4 3 2 2" xfId="8894" xr:uid="{EB84E2D6-F7B9-48F5-9258-86DF3C16203F}"/>
    <cellStyle name="Millares 6 2 4 3 2 2 2" xfId="18034" xr:uid="{E380A22B-B916-4F37-92BA-3D6972164D75}"/>
    <cellStyle name="Millares 6 2 4 3 2 3" xfId="6515" xr:uid="{581481C8-7E8C-40E7-B4CE-C2D4753F6D4C}"/>
    <cellStyle name="Millares 6 2 4 3 2 3 2" xfId="15655" xr:uid="{430346A9-3863-4D43-84FA-32D65768FCC8}"/>
    <cellStyle name="Millares 6 2 4 3 2 4" xfId="11639" xr:uid="{23F1F3CE-8C49-4152-BCCB-355BD314ED3F}"/>
    <cellStyle name="Millares 6 2 4 3 3" xfId="3768" xr:uid="{0380E339-007A-4985-AED1-D536DE02C4F1}"/>
    <cellStyle name="Millares 6 2 4 3 3 2" xfId="8005" xr:uid="{C7913602-265D-4E08-AC2D-53528E55052A}"/>
    <cellStyle name="Millares 6 2 4 3 3 2 2" xfId="17145" xr:uid="{75C4A7B4-667C-44F9-9BC1-8046D5801A9D}"/>
    <cellStyle name="Millares 6 2 4 3 3 3" xfId="12917" xr:uid="{5DAA24E5-D6F0-4A6D-B040-373703FBE7AC}"/>
    <cellStyle name="Millares 6 2 4 3 4" xfId="5078" xr:uid="{B86EB5E6-1615-466F-BDFA-C82A415CD974}"/>
    <cellStyle name="Millares 6 2 4 3 4 2" xfId="14221" xr:uid="{3717F246-FF73-4623-9328-B36DD2DE3DE8}"/>
    <cellStyle name="Millares 6 2 4 3 5" xfId="10542" xr:uid="{63F4D4D9-C69A-4B45-A88C-82B75E6DA08D}"/>
    <cellStyle name="Millares 6 2 4 4" xfId="2419" xr:uid="{A3C2F1A9-5F3A-49CE-A8D4-2E6AFED68458}"/>
    <cellStyle name="Millares 6 2 4 4 2" xfId="8823" xr:uid="{ADDBB27A-CD33-4556-9B13-02FFD5B197C6}"/>
    <cellStyle name="Millares 6 2 4 4 2 2" xfId="17963" xr:uid="{F41CE2D5-AFDB-41D9-85DD-F21D16C45273}"/>
    <cellStyle name="Millares 6 2 4 4 3" xfId="6444" xr:uid="{A0F8F170-E6FB-4747-A7B3-3AD0C4904D65}"/>
    <cellStyle name="Millares 6 2 4 4 3 2" xfId="15584" xr:uid="{5B89DFFF-A49C-4AE7-94D6-5CBF07EB45B6}"/>
    <cellStyle name="Millares 6 2 4 4 4" xfId="11568" xr:uid="{397BB266-9AE9-41F5-8EAA-06944216433F}"/>
    <cellStyle name="Millares 6 2 4 5" xfId="3697" xr:uid="{32C5CCC6-0AAC-47C6-8D4B-CFEA5C3CBAE1}"/>
    <cellStyle name="Millares 6 2 4 5 2" xfId="7952" xr:uid="{0D104943-E4CD-461E-BF3E-7D1905768BFC}"/>
    <cellStyle name="Millares 6 2 4 5 2 2" xfId="17092" xr:uid="{48E4F65A-13CF-4FF6-A5DB-9CB47B51BDCB}"/>
    <cellStyle name="Millares 6 2 4 5 3" xfId="12846" xr:uid="{D1146268-B997-4CEF-B882-DA606622CE5A}"/>
    <cellStyle name="Millares 6 2 4 6" xfId="5007" xr:uid="{E2E7F5F7-022B-40A3-BE7B-B49EA4056EC5}"/>
    <cellStyle name="Millares 6 2 4 6 2" xfId="14150" xr:uid="{E8B056C5-523E-40E3-BD38-60A06F7780B5}"/>
    <cellStyle name="Millares 6 2 4 7" xfId="10471" xr:uid="{96D3B149-69CC-403F-8F40-D3F38FCAD2CA}"/>
    <cellStyle name="Millares 6 2 5" xfId="1313" xr:uid="{B38D4F12-BF5E-49B3-862A-A986FD6BA5EA}"/>
    <cellStyle name="Millares 6 2 5 2" xfId="1400" xr:uid="{B8492FE7-371C-4805-AD4F-C2AD8AF601E4}"/>
    <cellStyle name="Millares 6 2 5 2 2" xfId="2501" xr:uid="{80DAC5CD-1F6E-48D0-A96F-90567E8AE89B}"/>
    <cellStyle name="Millares 6 2 5 2 2 2" xfId="8905" xr:uid="{4FF3585E-C949-469E-95E7-0EDF962579F2}"/>
    <cellStyle name="Millares 6 2 5 2 2 2 2" xfId="18045" xr:uid="{1FBCE6CA-520F-4CD1-8D6E-8887661B063F}"/>
    <cellStyle name="Millares 6 2 5 2 2 3" xfId="6526" xr:uid="{EF9113E6-32BF-4D89-876F-E904478AD7B3}"/>
    <cellStyle name="Millares 6 2 5 2 2 3 2" xfId="15666" xr:uid="{5F946F1D-A2FA-4DE2-80F8-99319CBCD56D}"/>
    <cellStyle name="Millares 6 2 5 2 2 4" xfId="11650" xr:uid="{F44E9195-509F-4A16-B3F6-211CA05DF1EF}"/>
    <cellStyle name="Millares 6 2 5 2 3" xfId="3779" xr:uid="{28BA5FEE-A2C4-47DA-A9FF-0A4495182036}"/>
    <cellStyle name="Millares 6 2 5 2 3 2" xfId="8012" xr:uid="{AE0117E0-B792-43BD-83B7-3EF9D5556771}"/>
    <cellStyle name="Millares 6 2 5 2 3 2 2" xfId="17152" xr:uid="{0781CB6A-980D-4EE9-AE60-51467EE7C7C3}"/>
    <cellStyle name="Millares 6 2 5 2 3 3" xfId="12928" xr:uid="{5E555743-1981-4E3C-9343-12F5E2510A67}"/>
    <cellStyle name="Millares 6 2 5 2 4" xfId="5089" xr:uid="{4D03A7DB-11CD-4465-87C6-D451DD6460E8}"/>
    <cellStyle name="Millares 6 2 5 2 4 2" xfId="14232" xr:uid="{59422B2D-7327-4FCB-8DEE-55A40A611226}"/>
    <cellStyle name="Millares 6 2 5 2 5" xfId="10553" xr:uid="{5AB64345-2645-4C61-B374-E099F43AAEE4}"/>
    <cellStyle name="Millares 6 2 5 3" xfId="2430" xr:uid="{E634D7D6-B154-4AB3-9833-BB603294ACDA}"/>
    <cellStyle name="Millares 6 2 5 3 2" xfId="8834" xr:uid="{289A8222-738C-47D1-A0C6-FFCC67A87A1D}"/>
    <cellStyle name="Millares 6 2 5 3 2 2" xfId="17974" xr:uid="{3E5B03B0-745C-48D0-8F83-0C4EE12BF49C}"/>
    <cellStyle name="Millares 6 2 5 3 3" xfId="6455" xr:uid="{ABD16E4B-2A97-4816-8987-8D60C9A6AD85}"/>
    <cellStyle name="Millares 6 2 5 3 3 2" xfId="15595" xr:uid="{0D02D31C-C79F-4B72-A01B-5FDCA91AFCFA}"/>
    <cellStyle name="Millares 6 2 5 3 4" xfId="11579" xr:uid="{D546A2DA-D196-4679-94F5-00957F9442C5}"/>
    <cellStyle name="Millares 6 2 5 4" xfId="3708" xr:uid="{5C5AACE1-19B6-4672-A98B-1612EB8DB0AD}"/>
    <cellStyle name="Millares 6 2 5 4 2" xfId="7960" xr:uid="{F93AEE6A-3AF6-4DCC-8D05-0AFA900C2658}"/>
    <cellStyle name="Millares 6 2 5 4 2 2" xfId="17100" xr:uid="{86296952-F901-4B4F-A0B2-38EFD8F948CF}"/>
    <cellStyle name="Millares 6 2 5 4 3" xfId="12857" xr:uid="{9130D4C1-76EA-4FB2-B631-FC8DDC7E0F4C}"/>
    <cellStyle name="Millares 6 2 5 5" xfId="5018" xr:uid="{0A76CD24-2BCF-4466-8347-6A4F7EE5FB78}"/>
    <cellStyle name="Millares 6 2 5 5 2" xfId="14161" xr:uid="{47E8C186-2B2C-42D9-BE8A-865ED6A64700}"/>
    <cellStyle name="Millares 6 2 5 6" xfId="10482" xr:uid="{F3FA4A85-0829-4B4C-91E7-A277F38B990C}"/>
    <cellStyle name="Millares 6 2 6" xfId="1370" xr:uid="{CABE20C7-0331-485B-B2C5-CF073490955C}"/>
    <cellStyle name="Millares 6 2 6 2" xfId="2471" xr:uid="{C3AB5F55-F85F-4F5E-B2B0-259FA0AEC2A1}"/>
    <cellStyle name="Millares 6 2 6 2 2" xfId="8875" xr:uid="{F84F1CDA-E010-4C8F-BA97-EFE9E0E901EF}"/>
    <cellStyle name="Millares 6 2 6 2 2 2" xfId="18015" xr:uid="{C1CF303A-6164-4F4A-9A78-8C209338DDCE}"/>
    <cellStyle name="Millares 6 2 6 2 3" xfId="6496" xr:uid="{49CEF6A3-1B5E-4A5B-934B-CB382D640122}"/>
    <cellStyle name="Millares 6 2 6 2 3 2" xfId="15636" xr:uid="{2E08F38B-0136-4FE8-BF55-C6C7F4D0B164}"/>
    <cellStyle name="Millares 6 2 6 2 4" xfId="11620" xr:uid="{A19E1FC3-A6D9-4ECB-88CE-82E1C9492A7E}"/>
    <cellStyle name="Millares 6 2 6 3" xfId="3749" xr:uid="{45F415AC-473B-41D1-9DBC-284290182455}"/>
    <cellStyle name="Millares 6 2 6 3 2" xfId="7991" xr:uid="{F5145018-1C26-4665-A67F-68E7090DC70F}"/>
    <cellStyle name="Millares 6 2 6 3 2 2" xfId="17131" xr:uid="{E969D725-1C69-43D8-9D3F-74B24153B070}"/>
    <cellStyle name="Millares 6 2 6 3 3" xfId="12898" xr:uid="{AD8288FA-1BE3-4296-8972-9319B7D26117}"/>
    <cellStyle name="Millares 6 2 6 4" xfId="5059" xr:uid="{C631DA14-952B-47AF-868D-26B410FA820D}"/>
    <cellStyle name="Millares 6 2 6 4 2" xfId="14202" xr:uid="{EFB78D79-BFCF-40A7-AE92-FA69F4432B01}"/>
    <cellStyle name="Millares 6 2 6 5" xfId="10523" xr:uid="{B5FC9771-4F6C-45E3-AC3A-9DD92CBC5B91}"/>
    <cellStyle name="Millares 6 2 7" xfId="2400" xr:uid="{C2AF349C-E931-49BA-9EA8-33D0212E7E07}"/>
    <cellStyle name="Millares 6 2 7 2" xfId="8804" xr:uid="{F7F66CA1-15E8-4A27-A95A-742316096688}"/>
    <cellStyle name="Millares 6 2 7 2 2" xfId="17944" xr:uid="{9032E09A-D700-4F46-BEB4-7659E2D11BA3}"/>
    <cellStyle name="Millares 6 2 7 3" xfId="6425" xr:uid="{CAAB2194-FC7E-4895-9A4D-924CD959E288}"/>
    <cellStyle name="Millares 6 2 7 3 2" xfId="15565" xr:uid="{BDCAD78D-BBE2-42D5-82AF-489051CA9B25}"/>
    <cellStyle name="Millares 6 2 7 4" xfId="11549" xr:uid="{AA7A0C74-2551-4D6B-AB57-51F1834F2C79}"/>
    <cellStyle name="Millares 6 2 8" xfId="3678" xr:uid="{9CF032A2-49A0-4194-8D59-510372524CD6}"/>
    <cellStyle name="Millares 6 2 8 2" xfId="7938" xr:uid="{11E8BA2E-4401-4159-9F1E-B24AD123513A}"/>
    <cellStyle name="Millares 6 2 8 2 2" xfId="17078" xr:uid="{B36AC4D5-BE68-49B3-BDBC-274706AE811A}"/>
    <cellStyle name="Millares 6 2 8 3" xfId="12827" xr:uid="{1F32E73C-9F79-41C1-AC89-1D6787EBC9A5}"/>
    <cellStyle name="Millares 6 2 9" xfId="4956" xr:uid="{77C6D44E-2724-4902-83C4-91FAAB612D2C}"/>
    <cellStyle name="Millares 6 2 9 2" xfId="14105" xr:uid="{6126D551-DE46-4075-B2B5-B265A97BA060}"/>
    <cellStyle name="Millares 6 3" xfId="1241" xr:uid="{B246B1DE-5180-40D5-A950-3BF1E8EC4E9A}"/>
    <cellStyle name="Millares 6 3 2" xfId="1286" xr:uid="{5393C2BD-A1FA-499C-B963-07DF80FA6F16}"/>
    <cellStyle name="Millares 6 3 2 2" xfId="1345" xr:uid="{27EC676F-EE05-47F0-A4A9-07E5C1B2E689}"/>
    <cellStyle name="Millares 6 3 2 2 2" xfId="1417" xr:uid="{31B683BC-38ED-400C-93E3-D99B8D8B1DC7}"/>
    <cellStyle name="Millares 6 3 2 2 2 2" xfId="2518" xr:uid="{1BDB3B3F-567C-4EC3-8C38-DF5F04CF5AD7}"/>
    <cellStyle name="Millares 6 3 2 2 2 2 2" xfId="8922" xr:uid="{C4164E8D-5BD3-464B-8939-CABD7AC16460}"/>
    <cellStyle name="Millares 6 3 2 2 2 2 2 2" xfId="18062" xr:uid="{FEA3FA8C-A586-4BFB-9A96-5B53D7177722}"/>
    <cellStyle name="Millares 6 3 2 2 2 2 3" xfId="6543" xr:uid="{A556990A-9A3E-4DFA-B3DE-8F44E74006A5}"/>
    <cellStyle name="Millares 6 3 2 2 2 2 3 2" xfId="15683" xr:uid="{7FCAAE81-5DB0-4BFE-9AA6-3C3B3D30DA76}"/>
    <cellStyle name="Millares 6 3 2 2 2 2 4" xfId="11667" xr:uid="{C68B43DF-B4B1-4534-8FC4-F68927D8316D}"/>
    <cellStyle name="Millares 6 3 2 2 2 3" xfId="3796" xr:uid="{57C32F49-53C7-4B46-A8F7-D9972F0DB838}"/>
    <cellStyle name="Millares 6 3 2 2 2 3 2" xfId="8024" xr:uid="{90DADE0D-D5AE-4C3F-8882-AD79B647373D}"/>
    <cellStyle name="Millares 6 3 2 2 2 3 2 2" xfId="17164" xr:uid="{A10CE344-C8B6-4E1C-8A77-D44CCE44D951}"/>
    <cellStyle name="Millares 6 3 2 2 2 3 3" xfId="12945" xr:uid="{24EF7B14-9AF8-474C-9FDA-A1961A2ACDE6}"/>
    <cellStyle name="Millares 6 3 2 2 2 4" xfId="5106" xr:uid="{C0634B85-4120-4855-9D38-363BAD8444D1}"/>
    <cellStyle name="Millares 6 3 2 2 2 4 2" xfId="14249" xr:uid="{71EA14CA-75C6-4DF4-B299-9079F3ACE2B4}"/>
    <cellStyle name="Millares 6 3 2 2 2 5" xfId="10570" xr:uid="{ABA4BD1C-6C70-466F-A54A-A3C322106244}"/>
    <cellStyle name="Millares 6 3 2 2 3" xfId="2447" xr:uid="{FA5C3AC7-7DEB-48CD-9DF1-2F5076454B21}"/>
    <cellStyle name="Millares 6 3 2 2 3 2" xfId="8851" xr:uid="{8400AD58-6648-413E-866F-30E24628375C}"/>
    <cellStyle name="Millares 6 3 2 2 3 2 2" xfId="17991" xr:uid="{932AD504-DA76-4AB1-BDE2-BE6B8B23753B}"/>
    <cellStyle name="Millares 6 3 2 2 3 3" xfId="6472" xr:uid="{89E74206-1F69-466A-8AC7-6E1FD618674E}"/>
    <cellStyle name="Millares 6 3 2 2 3 3 2" xfId="15612" xr:uid="{6BED62A5-4833-457B-A185-CDA17E0E34F2}"/>
    <cellStyle name="Millares 6 3 2 2 3 4" xfId="11596" xr:uid="{8A1B34E1-B704-4856-B7DC-8C9B34E1FBA4}"/>
    <cellStyle name="Millares 6 3 2 2 4" xfId="3725" xr:uid="{6D358560-C63B-4B1B-88F0-F35CF939E615}"/>
    <cellStyle name="Millares 6 3 2 2 4 2" xfId="7973" xr:uid="{4A01BDD0-3AB2-4F8B-B1A0-80837A8C05B1}"/>
    <cellStyle name="Millares 6 3 2 2 4 2 2" xfId="17113" xr:uid="{29BDFCB9-70B7-46C0-B4F1-030E2AC6D6AB}"/>
    <cellStyle name="Millares 6 3 2 2 4 3" xfId="12874" xr:uid="{8D860AAF-F411-45A5-86F1-C8461EF82D94}"/>
    <cellStyle name="Millares 6 3 2 2 5" xfId="5035" xr:uid="{8528AB7A-925A-4779-BA2A-AAA9DD3953E8}"/>
    <cellStyle name="Millares 6 3 2 2 5 2" xfId="14178" xr:uid="{FBEE7931-7224-45FC-937D-A040F2CD42CB}"/>
    <cellStyle name="Millares 6 3 2 2 6" xfId="10499" xr:uid="{88DDE3DE-5BBA-4D69-85EE-3F146F2D6979}"/>
    <cellStyle name="Millares 6 3 2 3" xfId="1381" xr:uid="{4E3EA18C-F548-4742-8C0B-7D64EAAEE801}"/>
    <cellStyle name="Millares 6 3 2 3 2" xfId="2482" xr:uid="{23C95633-AAEF-4DCD-B98F-2CB792FBE461}"/>
    <cellStyle name="Millares 6 3 2 3 2 2" xfId="8886" xr:uid="{E74AE84A-206E-41F2-9900-21F814D31ACF}"/>
    <cellStyle name="Millares 6 3 2 3 2 2 2" xfId="18026" xr:uid="{BF44245D-C327-482C-93CE-25590E63483B}"/>
    <cellStyle name="Millares 6 3 2 3 2 3" xfId="6507" xr:uid="{D72C8702-A35E-4DE0-B2D0-138AD6CAAA60}"/>
    <cellStyle name="Millares 6 3 2 3 2 3 2" xfId="15647" xr:uid="{0FB2097A-9819-4465-B6F2-F7E7221A9345}"/>
    <cellStyle name="Millares 6 3 2 3 2 4" xfId="11631" xr:uid="{BECF45D4-7E30-4E7F-88A0-74259310AE9F}"/>
    <cellStyle name="Millares 6 3 2 3 3" xfId="3760" xr:uid="{059FDB70-8C72-4182-8ABF-8396D66E2DAF}"/>
    <cellStyle name="Millares 6 3 2 3 3 2" xfId="8000" xr:uid="{EDEBB58A-81D7-4F2F-83F8-A9DAF8DFAF4F}"/>
    <cellStyle name="Millares 6 3 2 3 3 2 2" xfId="17140" xr:uid="{E1B600C7-78AF-469B-B117-C6C9323F89C6}"/>
    <cellStyle name="Millares 6 3 2 3 3 3" xfId="12909" xr:uid="{9C02025B-E266-4F28-B9B9-ACDFD6FFF56F}"/>
    <cellStyle name="Millares 6 3 2 3 4" xfId="5070" xr:uid="{6C286F48-4011-4D41-9B58-242AA7D5C8C5}"/>
    <cellStyle name="Millares 6 3 2 3 4 2" xfId="14213" xr:uid="{EAFDC008-69E5-4CE4-8FC2-1DA3AB8551DF}"/>
    <cellStyle name="Millares 6 3 2 3 5" xfId="10534" xr:uid="{4BFB53BE-ECF9-46C4-B3D1-08AF7938F2CE}"/>
    <cellStyle name="Millares 6 3 2 4" xfId="2411" xr:uid="{B1A77F0B-5F84-41A7-BAFE-3F4CAE73E437}"/>
    <cellStyle name="Millares 6 3 2 4 2" xfId="8815" xr:uid="{3621AF8D-FFDD-4BC6-B367-92D789337271}"/>
    <cellStyle name="Millares 6 3 2 4 2 2" xfId="17955" xr:uid="{1BB43EA4-77D3-4F32-941F-582338D0C431}"/>
    <cellStyle name="Millares 6 3 2 4 3" xfId="6436" xr:uid="{3DDAC640-4C4A-4156-9150-DB497BA06159}"/>
    <cellStyle name="Millares 6 3 2 4 3 2" xfId="15576" xr:uid="{C50740AB-9416-43EC-9097-F7F1BDF0D6E5}"/>
    <cellStyle name="Millares 6 3 2 4 4" xfId="11560" xr:uid="{BA146E00-16D8-4EE9-B6FF-78FEB1C01454}"/>
    <cellStyle name="Millares 6 3 2 5" xfId="3689" xr:uid="{4847F999-2FCB-435F-8C68-684D6951DDA8}"/>
    <cellStyle name="Millares 6 3 2 5 2" xfId="7947" xr:uid="{9A28AB81-91AD-4BDD-AC3D-EAFC0554B081}"/>
    <cellStyle name="Millares 6 3 2 5 2 2" xfId="17087" xr:uid="{A5C82DBB-43C5-46D2-A075-A4801D99C6A5}"/>
    <cellStyle name="Millares 6 3 2 5 3" xfId="12838" xr:uid="{88D3FDA0-F287-43C7-90E8-E5E9F3B1FFA8}"/>
    <cellStyle name="Millares 6 3 2 6" xfId="4999" xr:uid="{2863C1F5-E155-4B88-82D5-B3B995BD4D70}"/>
    <cellStyle name="Millares 6 3 2 6 2" xfId="14142" xr:uid="{2440ACE8-D5B8-4283-9876-14216588123F}"/>
    <cellStyle name="Millares 6 3 2 7" xfId="10463" xr:uid="{19548720-B7A0-47D7-90BB-CBE7B434F414}"/>
    <cellStyle name="Millares 6 3 3" xfId="1296" xr:uid="{934A9217-013D-4FD1-8336-1F2DF4D7E3A1}"/>
    <cellStyle name="Millares 6 3 3 2" xfId="1355" xr:uid="{3BC8EE23-9B39-4097-9468-855CF36CEDF9}"/>
    <cellStyle name="Millares 6 3 3 2 2" xfId="1427" xr:uid="{76A82EC2-C413-4173-B7D9-CA42E1D93AFE}"/>
    <cellStyle name="Millares 6 3 3 2 2 2" xfId="2528" xr:uid="{719EEDA6-5E13-4A27-9C3B-B08B1710A08B}"/>
    <cellStyle name="Millares 6 3 3 2 2 2 2" xfId="8932" xr:uid="{2C68E7FE-2C55-416D-8F4C-6DC166974B04}"/>
    <cellStyle name="Millares 6 3 3 2 2 2 2 2" xfId="18072" xr:uid="{81B66264-B911-4BE6-BEC8-B9E13EE251D7}"/>
    <cellStyle name="Millares 6 3 3 2 2 2 3" xfId="6553" xr:uid="{94354F85-35DD-41E9-8AE4-9BA7F77F13DE}"/>
    <cellStyle name="Millares 6 3 3 2 2 2 3 2" xfId="15693" xr:uid="{1E0EB9F7-8EEF-4DC8-AD51-0D1854BD8B51}"/>
    <cellStyle name="Millares 6 3 3 2 2 2 4" xfId="11677" xr:uid="{C47ED2F4-6585-4C45-8A0C-9D8250BCE78F}"/>
    <cellStyle name="Millares 6 3 3 2 2 3" xfId="3806" xr:uid="{C4B3C294-738B-474B-BB42-85A352C0772F}"/>
    <cellStyle name="Millares 6 3 3 2 2 3 2" xfId="8033" xr:uid="{5F32EC6D-D509-48D1-B2A5-858AC2268FEA}"/>
    <cellStyle name="Millares 6 3 3 2 2 3 2 2" xfId="17173" xr:uid="{EE57FE51-6AA5-41BA-8E4E-7F1AADAF5A32}"/>
    <cellStyle name="Millares 6 3 3 2 2 3 3" xfId="12955" xr:uid="{F72F7314-B297-42DC-9BF2-6151A2307D78}"/>
    <cellStyle name="Millares 6 3 3 2 2 4" xfId="5116" xr:uid="{9C6AFA1B-6A31-4F1C-B2EA-1D0A2C5236C8}"/>
    <cellStyle name="Millares 6 3 3 2 2 4 2" xfId="14259" xr:uid="{0562B7E3-D78A-4E35-9557-19350D97E5D6}"/>
    <cellStyle name="Millares 6 3 3 2 2 5" xfId="10580" xr:uid="{A2134563-6E14-4CD0-9381-20F980CFA961}"/>
    <cellStyle name="Millares 6 3 3 2 3" xfId="2457" xr:uid="{ECC753A8-2009-4B85-8386-762A3DC22AF9}"/>
    <cellStyle name="Millares 6 3 3 2 3 2" xfId="8861" xr:uid="{EA368492-4353-4C79-BF90-F81502CCAD16}"/>
    <cellStyle name="Millares 6 3 3 2 3 2 2" xfId="18001" xr:uid="{E77CE9DC-444A-48A3-83A8-BD30E227737D}"/>
    <cellStyle name="Millares 6 3 3 2 3 3" xfId="6482" xr:uid="{C34D3C43-D260-49C6-AAA3-78AD877FE2F3}"/>
    <cellStyle name="Millares 6 3 3 2 3 3 2" xfId="15622" xr:uid="{96EA43E4-EBDD-409C-BD55-9DB9C71A40AE}"/>
    <cellStyle name="Millares 6 3 3 2 3 4" xfId="11606" xr:uid="{F75D05B3-CD0E-44B4-98DB-9BD1F360B952}"/>
    <cellStyle name="Millares 6 3 3 2 4" xfId="3735" xr:uid="{1A677FEE-90E2-42BB-809D-4196904D4846}"/>
    <cellStyle name="Millares 6 3 3 2 4 2" xfId="7981" xr:uid="{7D5A8A2D-BB0D-498E-800D-9FCB26D84573}"/>
    <cellStyle name="Millares 6 3 3 2 4 2 2" xfId="17121" xr:uid="{9CED6479-1D0D-4E1A-975F-386AC87C85D3}"/>
    <cellStyle name="Millares 6 3 3 2 4 3" xfId="12884" xr:uid="{FA854869-F354-4700-BC71-5C60A448C28E}"/>
    <cellStyle name="Millares 6 3 3 2 5" xfId="5045" xr:uid="{8DB8BB42-C6DE-4B0B-BC6C-589264512B6F}"/>
    <cellStyle name="Millares 6 3 3 2 5 2" xfId="14188" xr:uid="{C056F9B5-4A98-4E04-A9DA-9143558FB6CC}"/>
    <cellStyle name="Millares 6 3 3 2 6" xfId="10509" xr:uid="{6380648D-710D-48CC-A6BC-D422BA4726B6}"/>
    <cellStyle name="Millares 6 3 3 3" xfId="1391" xr:uid="{EED9DEAD-0F63-41D8-AB5F-80689E8CB227}"/>
    <cellStyle name="Millares 6 3 3 3 2" xfId="2492" xr:uid="{2C07510D-7043-4ABF-A71F-AA2320EB703B}"/>
    <cellStyle name="Millares 6 3 3 3 2 2" xfId="8896" xr:uid="{5332CDE8-7179-4A00-BC19-F452EBFBFCAE}"/>
    <cellStyle name="Millares 6 3 3 3 2 2 2" xfId="18036" xr:uid="{E4B8FA22-BEB2-4BDE-857F-DB5E2903CECA}"/>
    <cellStyle name="Millares 6 3 3 3 2 3" xfId="6517" xr:uid="{319C8C3E-7B6D-43F2-A7FB-B47CDBB9D292}"/>
    <cellStyle name="Millares 6 3 3 3 2 3 2" xfId="15657" xr:uid="{53429AD2-EB03-4EC0-A75B-5A4873F3FBB3}"/>
    <cellStyle name="Millares 6 3 3 3 2 4" xfId="11641" xr:uid="{36260EB4-6BBF-4F1B-80A4-2017DB977C40}"/>
    <cellStyle name="Millares 6 3 3 3 3" xfId="3770" xr:uid="{0A2D69CE-E2B3-4409-B800-DADD8B5508B3}"/>
    <cellStyle name="Millares 6 3 3 3 3 2" xfId="8007" xr:uid="{4CA5C23F-F4BF-4186-8F57-AA78D65E89A8}"/>
    <cellStyle name="Millares 6 3 3 3 3 2 2" xfId="17147" xr:uid="{C5174895-4E2E-4A0C-8030-772C0868BD36}"/>
    <cellStyle name="Millares 6 3 3 3 3 3" xfId="12919" xr:uid="{C513A94C-6CED-4814-9F8E-FC8E93503222}"/>
    <cellStyle name="Millares 6 3 3 3 4" xfId="5080" xr:uid="{80D4FB0E-F36D-4862-920F-9086616A7895}"/>
    <cellStyle name="Millares 6 3 3 3 4 2" xfId="14223" xr:uid="{49122AC0-E0B9-4902-BF62-5A9293D8A3DF}"/>
    <cellStyle name="Millares 6 3 3 3 5" xfId="10544" xr:uid="{EFDF3BA1-79C9-407A-84C7-ADFD540F1DAF}"/>
    <cellStyle name="Millares 6 3 3 4" xfId="2421" xr:uid="{E4BE36DC-83C6-4593-8B53-E876BD06C510}"/>
    <cellStyle name="Millares 6 3 3 4 2" xfId="8825" xr:uid="{AABE554F-2FF3-490F-B808-5925AA9E86FD}"/>
    <cellStyle name="Millares 6 3 3 4 2 2" xfId="17965" xr:uid="{6E959864-F963-444D-A351-F8C048F112A0}"/>
    <cellStyle name="Millares 6 3 3 4 3" xfId="6446" xr:uid="{A0E1F5F3-E41D-40BF-9941-86818FA3CEDD}"/>
    <cellStyle name="Millares 6 3 3 4 3 2" xfId="15586" xr:uid="{010C5EB3-A3FC-4A82-8CE3-B6FCFC5B1FEF}"/>
    <cellStyle name="Millares 6 3 3 4 4" xfId="11570" xr:uid="{286C297F-4D23-4EA2-9F14-24C15567592F}"/>
    <cellStyle name="Millares 6 3 3 5" xfId="3699" xr:uid="{21A653DF-EF22-4FB2-BEC2-9C16A37BA161}"/>
    <cellStyle name="Millares 6 3 3 5 2" xfId="7954" xr:uid="{C4CDB3D0-5403-4703-82B9-BB4DC44FD19F}"/>
    <cellStyle name="Millares 6 3 3 5 2 2" xfId="17094" xr:uid="{05D857F7-6F88-49FD-94A4-DD43B4118BA2}"/>
    <cellStyle name="Millares 6 3 3 5 3" xfId="12848" xr:uid="{33D54A5C-961C-49A2-AE92-9C587B8E0B8C}"/>
    <cellStyle name="Millares 6 3 3 6" xfId="5009" xr:uid="{CABD455C-EAB4-40FA-99F7-CBFD2487F8E0}"/>
    <cellStyle name="Millares 6 3 3 6 2" xfId="14152" xr:uid="{799FF91F-4D5F-470B-96B5-E50D83735C14}"/>
    <cellStyle name="Millares 6 3 3 7" xfId="10473" xr:uid="{B338981B-BC50-4A23-83F1-BF96CDEDB397}"/>
    <cellStyle name="Millares 6 3 4" xfId="1330" xr:uid="{63D527DF-3273-4956-A1D6-ACD9B4F9D22A}"/>
    <cellStyle name="Millares 6 3 4 2" xfId="1408" xr:uid="{3D1580D9-BB81-46DF-9373-01EBFD17A01C}"/>
    <cellStyle name="Millares 6 3 4 2 2" xfId="2509" xr:uid="{54A41284-ADC6-478B-A622-09F29B9881A6}"/>
    <cellStyle name="Millares 6 3 4 2 2 2" xfId="8913" xr:uid="{043E3ED8-74AF-4B5E-8D25-AFAE018057A7}"/>
    <cellStyle name="Millares 6 3 4 2 2 2 2" xfId="18053" xr:uid="{F72747B1-1212-4934-A171-1020C6D31597}"/>
    <cellStyle name="Millares 6 3 4 2 2 3" xfId="6534" xr:uid="{8FDF73A2-ED69-468C-8658-60139CB9321E}"/>
    <cellStyle name="Millares 6 3 4 2 2 3 2" xfId="15674" xr:uid="{1B007502-3607-4649-B1C7-00296D3A0BCC}"/>
    <cellStyle name="Millares 6 3 4 2 2 4" xfId="11658" xr:uid="{7B643DAF-298F-4A4B-9629-B11FD5CCDFC1}"/>
    <cellStyle name="Millares 6 3 4 2 3" xfId="3787" xr:uid="{E64FF8AF-5FC7-4160-BA50-A7D7540EE5E1}"/>
    <cellStyle name="Millares 6 3 4 2 3 2" xfId="8017" xr:uid="{F9295582-8F7D-4AD1-959A-991D29A7E665}"/>
    <cellStyle name="Millares 6 3 4 2 3 2 2" xfId="17157" xr:uid="{DFB4D67C-543C-4B78-BA9B-9528FE9A9A62}"/>
    <cellStyle name="Millares 6 3 4 2 3 3" xfId="12936" xr:uid="{C246E7EC-C710-464D-91AB-9A0CABCCBECC}"/>
    <cellStyle name="Millares 6 3 4 2 4" xfId="5097" xr:uid="{CE3C7EE2-7746-47DC-BF3C-FA22CE6E554A}"/>
    <cellStyle name="Millares 6 3 4 2 4 2" xfId="14240" xr:uid="{C2BCD590-0149-4951-A2DC-1C42EEA658F0}"/>
    <cellStyle name="Millares 6 3 4 2 5" xfId="10561" xr:uid="{B3F533E7-02EE-4154-A1A8-B00744EAD353}"/>
    <cellStyle name="Millares 6 3 4 3" xfId="2438" xr:uid="{0344B1F5-55DC-45E9-8A9C-E39A7E10A41C}"/>
    <cellStyle name="Millares 6 3 4 3 2" xfId="8842" xr:uid="{03A953E4-9FB6-42BC-86B5-18DC6DA0D5CB}"/>
    <cellStyle name="Millares 6 3 4 3 2 2" xfId="17982" xr:uid="{7922B3C6-DB8C-4749-B8F8-FC89DC1258B9}"/>
    <cellStyle name="Millares 6 3 4 3 3" xfId="6463" xr:uid="{CB73170A-FF84-45D2-B0BE-B07C5241F5BC}"/>
    <cellStyle name="Millares 6 3 4 3 3 2" xfId="15603" xr:uid="{E44C7BFB-8A88-441F-AFCE-DC35EBF72E9C}"/>
    <cellStyle name="Millares 6 3 4 3 4" xfId="11587" xr:uid="{FFBE7B61-613D-46DF-90E8-A765E8207A34}"/>
    <cellStyle name="Millares 6 3 4 4" xfId="3716" xr:uid="{0858BBA8-B24F-4E70-AB89-DA4E42ABDC6D}"/>
    <cellStyle name="Millares 6 3 4 4 2" xfId="7966" xr:uid="{5036F8CD-D6E0-4710-99DF-39414ED30F41}"/>
    <cellStyle name="Millares 6 3 4 4 2 2" xfId="17106" xr:uid="{8E0A3A34-492B-41F1-8BA0-350416B838EF}"/>
    <cellStyle name="Millares 6 3 4 4 3" xfId="12865" xr:uid="{463BD565-D78F-4542-B124-DFC3C12A141C}"/>
    <cellStyle name="Millares 6 3 4 5" xfId="5026" xr:uid="{2AC17E8F-0AC3-44FA-A41E-753BE97BBFB4}"/>
    <cellStyle name="Millares 6 3 4 5 2" xfId="14169" xr:uid="{CC7D19D9-CBF5-4B55-9DCC-2B0B3F04CB43}"/>
    <cellStyle name="Millares 6 3 4 6" xfId="10490" xr:uid="{BA42C041-841B-4781-B449-B01153478C6F}"/>
    <cellStyle name="Millares 6 3 5" xfId="1372" xr:uid="{8DDBC1FA-033C-4BD6-A4F5-BDB4F244ACEB}"/>
    <cellStyle name="Millares 6 3 5 2" xfId="2473" xr:uid="{7C2253E6-377B-4DA9-A6DA-1EE143B0BD79}"/>
    <cellStyle name="Millares 6 3 5 2 2" xfId="8877" xr:uid="{7FF5DCA9-3332-4DFD-ABA6-DE296ADAFD37}"/>
    <cellStyle name="Millares 6 3 5 2 2 2" xfId="18017" xr:uid="{B1791B4A-A8E6-48FA-8DD1-1EF67E350835}"/>
    <cellStyle name="Millares 6 3 5 2 3" xfId="6498" xr:uid="{17928BBC-CEC1-4511-A733-5598BA9BD364}"/>
    <cellStyle name="Millares 6 3 5 2 3 2" xfId="15638" xr:uid="{1BDF3AE0-EB78-422B-9B02-1F961AC0C353}"/>
    <cellStyle name="Millares 6 3 5 2 4" xfId="11622" xr:uid="{C74A08A6-9EEA-49C2-BC3B-6C516879BB32}"/>
    <cellStyle name="Millares 6 3 5 3" xfId="3751" xr:uid="{ADD46E90-7C9C-4139-84C0-42AAE96A9B8F}"/>
    <cellStyle name="Millares 6 3 5 3 2" xfId="7993" xr:uid="{C889AFC3-2837-4BB1-9869-428D97EE939C}"/>
    <cellStyle name="Millares 6 3 5 3 2 2" xfId="17133" xr:uid="{0B86C620-2C05-4B7C-8B8A-FC328DE6B481}"/>
    <cellStyle name="Millares 6 3 5 3 3" xfId="12900" xr:uid="{DE31CF5A-7174-413A-8354-3C25C787C0A4}"/>
    <cellStyle name="Millares 6 3 5 4" xfId="5061" xr:uid="{B9738282-624F-4352-93A8-AE67B5282FC8}"/>
    <cellStyle name="Millares 6 3 5 4 2" xfId="14204" xr:uid="{3258D0D5-63D8-42C3-87DC-D8C026BFE92B}"/>
    <cellStyle name="Millares 6 3 5 5" xfId="10525" xr:uid="{3B377403-711A-4946-B01F-7913E4B5E4A4}"/>
    <cellStyle name="Millares 6 3 6" xfId="2402" xr:uid="{C86BC5AC-BBAD-4D21-B075-6E1A3CAF6F8C}"/>
    <cellStyle name="Millares 6 3 6 2" xfId="8806" xr:uid="{E2B3E6FB-3882-4AE6-9169-0E56D7E25D29}"/>
    <cellStyle name="Millares 6 3 6 2 2" xfId="17946" xr:uid="{0F1D09B0-F053-4C47-88CA-F1870A86E8AC}"/>
    <cellStyle name="Millares 6 3 6 3" xfId="6427" xr:uid="{D9EBA601-6495-4661-9B79-0A049B879268}"/>
    <cellStyle name="Millares 6 3 6 3 2" xfId="15567" xr:uid="{59B02520-08A6-4F94-980D-4E7E5035D9AE}"/>
    <cellStyle name="Millares 6 3 6 4" xfId="11551" xr:uid="{C0A30A80-F73F-44F1-9287-7FA0404E6239}"/>
    <cellStyle name="Millares 6 3 7" xfId="3680" xr:uid="{11D8E679-9198-4107-9EC3-48E48EB336EC}"/>
    <cellStyle name="Millares 6 3 7 2" xfId="7940" xr:uid="{D7806C03-18E2-4FB1-A552-EDAA5DE377B4}"/>
    <cellStyle name="Millares 6 3 7 2 2" xfId="17080" xr:uid="{BFE3EB6E-D9C6-40CB-B590-A3F923582FBD}"/>
    <cellStyle name="Millares 6 3 7 3" xfId="12829" xr:uid="{AFE2CA8D-94D4-49E9-8555-68F677A8B41B}"/>
    <cellStyle name="Millares 6 3 8" xfId="4990" xr:uid="{29D4B064-D22E-4C74-AABD-9E7E2123A906}"/>
    <cellStyle name="Millares 6 3 8 2" xfId="14133" xr:uid="{288C28E3-DAC6-47D8-9062-AC36132AFDEA}"/>
    <cellStyle name="Millares 6 3 9" xfId="10454" xr:uid="{B16F2D06-9D9E-4E6C-828C-A40D04655643}"/>
    <cellStyle name="Millares 6 4" xfId="1240" xr:uid="{C8256535-CDDF-4693-AF2F-524769FAEE8D}"/>
    <cellStyle name="Millares 6 4 2" xfId="1285" xr:uid="{4E696189-CECF-44DC-A720-28EF60DED66D}"/>
    <cellStyle name="Millares 6 4 2 2" xfId="1344" xr:uid="{6001E0DF-FA49-4679-9D1D-6AFD7184145F}"/>
    <cellStyle name="Millares 6 4 2 2 2" xfId="1416" xr:uid="{5B2ED0B6-6D25-456E-99FD-070E17B6733D}"/>
    <cellStyle name="Millares 6 4 2 2 2 2" xfId="2517" xr:uid="{A8B4F511-4127-4E9E-AD8A-EFE64B293E8D}"/>
    <cellStyle name="Millares 6 4 2 2 2 2 2" xfId="8921" xr:uid="{6639E098-6F86-493E-941C-20CA84352996}"/>
    <cellStyle name="Millares 6 4 2 2 2 2 2 2" xfId="18061" xr:uid="{54DAD925-9D9A-4640-8437-557301AB328E}"/>
    <cellStyle name="Millares 6 4 2 2 2 2 3" xfId="6542" xr:uid="{7D572A84-E25F-4019-9F51-E919648157F7}"/>
    <cellStyle name="Millares 6 4 2 2 2 2 3 2" xfId="15682" xr:uid="{2D2FDF4D-93E8-4080-AF01-37618D22FE13}"/>
    <cellStyle name="Millares 6 4 2 2 2 2 4" xfId="11666" xr:uid="{1034F8FA-7F25-48BD-B984-4288297269E4}"/>
    <cellStyle name="Millares 6 4 2 2 2 3" xfId="3795" xr:uid="{77A20C54-7D86-4834-A03B-64A1D6F699B2}"/>
    <cellStyle name="Millares 6 4 2 2 2 3 2" xfId="8023" xr:uid="{081961A9-2A88-477E-9686-E33D46C8474C}"/>
    <cellStyle name="Millares 6 4 2 2 2 3 2 2" xfId="17163" xr:uid="{4B48DB92-637E-4ACD-9824-03B4C0CCFB73}"/>
    <cellStyle name="Millares 6 4 2 2 2 3 3" xfId="12944" xr:uid="{408FC857-2902-41FC-A209-7FEAC6DDF6C9}"/>
    <cellStyle name="Millares 6 4 2 2 2 4" xfId="5105" xr:uid="{B328B237-942B-45C0-96B0-154F374CFA62}"/>
    <cellStyle name="Millares 6 4 2 2 2 4 2" xfId="14248" xr:uid="{F23A0780-57E8-446A-84B8-BF47CDC6B78C}"/>
    <cellStyle name="Millares 6 4 2 2 2 5" xfId="10569" xr:uid="{D316E0CA-FDC5-4D4D-BA60-5E94BCD0AF65}"/>
    <cellStyle name="Millares 6 4 2 2 3" xfId="2446" xr:uid="{8E12D879-EAD5-43A9-8816-AE1F5025C683}"/>
    <cellStyle name="Millares 6 4 2 2 3 2" xfId="8850" xr:uid="{E291CCE3-517B-4B08-B8B6-65C4C2791E65}"/>
    <cellStyle name="Millares 6 4 2 2 3 2 2" xfId="17990" xr:uid="{973CB3B8-4E49-445D-A37D-F8D1763DAB18}"/>
    <cellStyle name="Millares 6 4 2 2 3 3" xfId="6471" xr:uid="{DF5DCF06-079B-4429-BB1B-0254F3D699B6}"/>
    <cellStyle name="Millares 6 4 2 2 3 3 2" xfId="15611" xr:uid="{C9A8A789-2B55-4FF8-AEC2-4F638D0B0614}"/>
    <cellStyle name="Millares 6 4 2 2 3 4" xfId="11595" xr:uid="{C3CEC473-CAF1-4C51-A37E-563EFEF6A1F1}"/>
    <cellStyle name="Millares 6 4 2 2 4" xfId="3724" xr:uid="{3CFE63C4-F8F5-4042-ABE4-88CD87D2599E}"/>
    <cellStyle name="Millares 6 4 2 2 4 2" xfId="7972" xr:uid="{5C4AA1EB-E265-4FA8-B4E4-417074552B3F}"/>
    <cellStyle name="Millares 6 4 2 2 4 2 2" xfId="17112" xr:uid="{FEBE46A0-DD6F-46DB-A53F-E90EB8085C58}"/>
    <cellStyle name="Millares 6 4 2 2 4 3" xfId="12873" xr:uid="{2A963364-55D0-4D21-A449-4D76AED12B34}"/>
    <cellStyle name="Millares 6 4 2 2 5" xfId="5034" xr:uid="{817B814A-F57A-4D2D-B43C-F024208033B4}"/>
    <cellStyle name="Millares 6 4 2 2 5 2" xfId="14177" xr:uid="{3D709839-CAB5-4463-A6D9-7BDEE3DF8E34}"/>
    <cellStyle name="Millares 6 4 2 2 6" xfId="10498" xr:uid="{7F771013-7BBE-40AF-9A3A-8A1F2CA3D84B}"/>
    <cellStyle name="Millares 6 4 2 3" xfId="1380" xr:uid="{E1ACB8F2-1C37-43AD-A958-A25F856E52FC}"/>
    <cellStyle name="Millares 6 4 2 3 2" xfId="2481" xr:uid="{31AD1592-B83A-4DCC-8CE2-0B226F6B5D5E}"/>
    <cellStyle name="Millares 6 4 2 3 2 2" xfId="8885" xr:uid="{B05A650A-1DA7-49BA-A4F1-B41C8BE24336}"/>
    <cellStyle name="Millares 6 4 2 3 2 2 2" xfId="18025" xr:uid="{2B808F0A-7256-4EFB-AD14-891AA567281C}"/>
    <cellStyle name="Millares 6 4 2 3 2 3" xfId="6506" xr:uid="{C1892003-EBDF-4FBE-8BB7-1CC3744C9433}"/>
    <cellStyle name="Millares 6 4 2 3 2 3 2" xfId="15646" xr:uid="{A184D3AE-DD47-481C-9C31-C02C3EAFFF11}"/>
    <cellStyle name="Millares 6 4 2 3 2 4" xfId="11630" xr:uid="{C68C87D2-FE65-4D2F-8E41-4AF0C15ACF40}"/>
    <cellStyle name="Millares 6 4 2 3 3" xfId="3759" xr:uid="{B64D092A-D581-4295-B30E-51461541784B}"/>
    <cellStyle name="Millares 6 4 2 3 3 2" xfId="7999" xr:uid="{257B60EC-A01F-4BA1-8554-5C3EB870E77A}"/>
    <cellStyle name="Millares 6 4 2 3 3 2 2" xfId="17139" xr:uid="{1D02B54C-BAA5-48B6-A9CB-D2301343710C}"/>
    <cellStyle name="Millares 6 4 2 3 3 3" xfId="12908" xr:uid="{F1683E7D-6BC9-4CA5-ABA6-7E59CF2A5114}"/>
    <cellStyle name="Millares 6 4 2 3 4" xfId="5069" xr:uid="{B2A658D0-6C02-4AC1-B9B4-BC318D2F28A1}"/>
    <cellStyle name="Millares 6 4 2 3 4 2" xfId="14212" xr:uid="{129AB7C5-5745-4028-AF1E-5D9F23E4A58D}"/>
    <cellStyle name="Millares 6 4 2 3 5" xfId="10533" xr:uid="{AB010C48-EC0D-4EEF-A05B-6EB3D57207EF}"/>
    <cellStyle name="Millares 6 4 2 4" xfId="2410" xr:uid="{FFDD0B0A-75D0-487C-828D-224C830E26CA}"/>
    <cellStyle name="Millares 6 4 2 4 2" xfId="8814" xr:uid="{800748BA-9339-4937-AEC5-83FBD8B3ABBA}"/>
    <cellStyle name="Millares 6 4 2 4 2 2" xfId="17954" xr:uid="{5F58E62C-2226-4172-953D-B37E9E861A13}"/>
    <cellStyle name="Millares 6 4 2 4 3" xfId="6435" xr:uid="{143F84D3-2719-44D7-B810-6D97B783BEB0}"/>
    <cellStyle name="Millares 6 4 2 4 3 2" xfId="15575" xr:uid="{E122C722-4C1C-4AAC-A795-0FF6BF5D0B55}"/>
    <cellStyle name="Millares 6 4 2 4 4" xfId="11559" xr:uid="{CDFDFE10-E34C-4FB1-A8BF-2C61C31AC4F2}"/>
    <cellStyle name="Millares 6 4 2 5" xfId="3688" xr:uid="{88E6D783-2296-4488-AFC8-85DBDB4C8A39}"/>
    <cellStyle name="Millares 6 4 2 5 2" xfId="7946" xr:uid="{9522E54A-B24D-4A55-9EA0-C5A20F87A369}"/>
    <cellStyle name="Millares 6 4 2 5 2 2" xfId="17086" xr:uid="{698E341C-D20D-40C7-ACDC-CF0CA3A8DA74}"/>
    <cellStyle name="Millares 6 4 2 5 3" xfId="12837" xr:uid="{19F6660D-B2BC-4655-BED2-30DE8E097C96}"/>
    <cellStyle name="Millares 6 4 2 6" xfId="4998" xr:uid="{3B3F9DBD-8EA5-4825-B2D7-6AA7E6538009}"/>
    <cellStyle name="Millares 6 4 2 6 2" xfId="14141" xr:uid="{96073476-6B82-4C86-802C-D364BF66BC12}"/>
    <cellStyle name="Millares 6 4 2 7" xfId="10462" xr:uid="{0AD00E4B-13F6-4934-BAB0-6537216FC539}"/>
    <cellStyle name="Millares 6 4 3" xfId="1295" xr:uid="{7F0E3E15-372E-45B6-B714-A889C5D4D2C1}"/>
    <cellStyle name="Millares 6 4 3 2" xfId="1354" xr:uid="{F7F27D02-BBA3-4DE8-807B-4097DF1776A6}"/>
    <cellStyle name="Millares 6 4 3 2 2" xfId="1426" xr:uid="{EF0251C8-878C-41DA-BCE8-4DB21994D188}"/>
    <cellStyle name="Millares 6 4 3 2 2 2" xfId="2527" xr:uid="{11361838-2DB4-41B0-B1DB-E35146B49BD8}"/>
    <cellStyle name="Millares 6 4 3 2 2 2 2" xfId="8931" xr:uid="{BE362A21-A636-4142-9847-EC6E65B7081B}"/>
    <cellStyle name="Millares 6 4 3 2 2 2 2 2" xfId="18071" xr:uid="{46D51D0B-E67B-46B1-A361-1AE289AD3B93}"/>
    <cellStyle name="Millares 6 4 3 2 2 2 3" xfId="6552" xr:uid="{B7252AF5-641B-487D-A179-196D85CBE997}"/>
    <cellStyle name="Millares 6 4 3 2 2 2 3 2" xfId="15692" xr:uid="{6BFCD864-6A26-45B0-973B-41E4EA7CC8D9}"/>
    <cellStyle name="Millares 6 4 3 2 2 2 4" xfId="11676" xr:uid="{F6F754FA-07A3-47EF-A303-248DF6CC4178}"/>
    <cellStyle name="Millares 6 4 3 2 2 3" xfId="3805" xr:uid="{BAB701B7-CA05-4617-896B-429C4C25A37F}"/>
    <cellStyle name="Millares 6 4 3 2 2 3 2" xfId="8032" xr:uid="{D28C3FE7-A7B7-4F96-93D6-A417C78B5919}"/>
    <cellStyle name="Millares 6 4 3 2 2 3 2 2" xfId="17172" xr:uid="{0CE7C8A4-C825-4C78-BC25-FC2C3091FEA9}"/>
    <cellStyle name="Millares 6 4 3 2 2 3 3" xfId="12954" xr:uid="{4825884E-56A8-40FF-A33D-8646A1180619}"/>
    <cellStyle name="Millares 6 4 3 2 2 4" xfId="5115" xr:uid="{329928A2-CBDA-46B3-BCFC-F3540F030BBA}"/>
    <cellStyle name="Millares 6 4 3 2 2 4 2" xfId="14258" xr:uid="{FEA3D621-DD0F-49BB-92B1-7D704C37C1AC}"/>
    <cellStyle name="Millares 6 4 3 2 2 5" xfId="10579" xr:uid="{04F85803-C04A-4926-BA45-45D21E8DA8AC}"/>
    <cellStyle name="Millares 6 4 3 2 3" xfId="2456" xr:uid="{CDBC227E-2352-453E-A9C4-1B1A2F81C9D0}"/>
    <cellStyle name="Millares 6 4 3 2 3 2" xfId="8860" xr:uid="{B76E4D2F-C867-4BE3-A801-BEC4F5518403}"/>
    <cellStyle name="Millares 6 4 3 2 3 2 2" xfId="18000" xr:uid="{D95D1A6E-2503-479C-9B4D-97FE1EBB86B3}"/>
    <cellStyle name="Millares 6 4 3 2 3 3" xfId="6481" xr:uid="{396BDD71-A126-4E05-B6E2-FABFA3DC7CBD}"/>
    <cellStyle name="Millares 6 4 3 2 3 3 2" xfId="15621" xr:uid="{FACFBC5B-8E21-4D78-9342-534A1900D29E}"/>
    <cellStyle name="Millares 6 4 3 2 3 4" xfId="11605" xr:uid="{ECEBB75D-4724-4ADF-A30C-29FCE5C6C953}"/>
    <cellStyle name="Millares 6 4 3 2 4" xfId="3734" xr:uid="{9B4419E6-0A4A-46A4-8535-975A7B9E73FE}"/>
    <cellStyle name="Millares 6 4 3 2 4 2" xfId="7980" xr:uid="{BE8AB161-7D92-4771-9CF7-CA7915A198C5}"/>
    <cellStyle name="Millares 6 4 3 2 4 2 2" xfId="17120" xr:uid="{0CEB9D21-9691-4EB4-9228-F74066FADCBC}"/>
    <cellStyle name="Millares 6 4 3 2 4 3" xfId="12883" xr:uid="{9F21F124-F672-490A-A07B-0071D8C2767B}"/>
    <cellStyle name="Millares 6 4 3 2 5" xfId="5044" xr:uid="{20993025-6A01-4ED9-97D5-34202B3A940C}"/>
    <cellStyle name="Millares 6 4 3 2 5 2" xfId="14187" xr:uid="{39DD5201-A0CA-419B-A858-849DA7494BAC}"/>
    <cellStyle name="Millares 6 4 3 2 6" xfId="10508" xr:uid="{5CAFD3FF-E8F3-44CA-BA6C-72E7255DDEDF}"/>
    <cellStyle name="Millares 6 4 3 3" xfId="1390" xr:uid="{3D817604-44FC-42E4-B031-501F2891F524}"/>
    <cellStyle name="Millares 6 4 3 3 2" xfId="2491" xr:uid="{71A06929-8C3B-4A93-AA70-9865C15402D3}"/>
    <cellStyle name="Millares 6 4 3 3 2 2" xfId="8895" xr:uid="{0DA9DC49-AA89-4E36-A5C6-6A8D3A792CE5}"/>
    <cellStyle name="Millares 6 4 3 3 2 2 2" xfId="18035" xr:uid="{7146EE5F-3F13-4804-A2C2-D74F64AC50A6}"/>
    <cellStyle name="Millares 6 4 3 3 2 3" xfId="6516" xr:uid="{72DDFC95-F765-4106-B135-B9304F302F50}"/>
    <cellStyle name="Millares 6 4 3 3 2 3 2" xfId="15656" xr:uid="{9CED42B0-BA91-4D8D-B6CD-C077B10C1D27}"/>
    <cellStyle name="Millares 6 4 3 3 2 4" xfId="11640" xr:uid="{F81AD651-3EBC-4269-B796-57C21975D27F}"/>
    <cellStyle name="Millares 6 4 3 3 3" xfId="3769" xr:uid="{A2C852FA-F1ED-4E03-887C-3523B7D657DE}"/>
    <cellStyle name="Millares 6 4 3 3 3 2" xfId="8006" xr:uid="{E9334501-9861-4E2A-B41E-A5E860EB038B}"/>
    <cellStyle name="Millares 6 4 3 3 3 2 2" xfId="17146" xr:uid="{313BFBA6-62BB-48DD-88A8-3E68BE4955D3}"/>
    <cellStyle name="Millares 6 4 3 3 3 3" xfId="12918" xr:uid="{81910E13-B727-47C5-A169-A5CD67E51CA0}"/>
    <cellStyle name="Millares 6 4 3 3 4" xfId="5079" xr:uid="{8697AA40-618B-4107-AF31-1A938604B163}"/>
    <cellStyle name="Millares 6 4 3 3 4 2" xfId="14222" xr:uid="{406BE77E-5C6E-483D-B8EF-2CDEC6C3AA96}"/>
    <cellStyle name="Millares 6 4 3 3 5" xfId="10543" xr:uid="{46031692-A096-4C71-AC5C-C25168471229}"/>
    <cellStyle name="Millares 6 4 3 4" xfId="2420" xr:uid="{0591E176-C541-47D0-BFDF-07781E733989}"/>
    <cellStyle name="Millares 6 4 3 4 2" xfId="8824" xr:uid="{F556E30A-2464-43B9-98A8-4A4D93E3AF0E}"/>
    <cellStyle name="Millares 6 4 3 4 2 2" xfId="17964" xr:uid="{A295CDFB-13DB-4613-96EB-040A79987C4E}"/>
    <cellStyle name="Millares 6 4 3 4 3" xfId="6445" xr:uid="{A83D409A-22ED-4B97-AC62-1B106958298E}"/>
    <cellStyle name="Millares 6 4 3 4 3 2" xfId="15585" xr:uid="{B99F0F67-F2A9-4C79-93B0-07E1F208E9FA}"/>
    <cellStyle name="Millares 6 4 3 4 4" xfId="11569" xr:uid="{8C995599-4EEB-42B4-A02D-1523F7BCC1C8}"/>
    <cellStyle name="Millares 6 4 3 5" xfId="3698" xr:uid="{99DD954B-8A8F-4B7C-ADE6-BEA12CCB6E01}"/>
    <cellStyle name="Millares 6 4 3 5 2" xfId="7953" xr:uid="{EDEC753B-FA48-49B6-84E8-202FA39651FD}"/>
    <cellStyle name="Millares 6 4 3 5 2 2" xfId="17093" xr:uid="{7AC4CEA9-FE77-407C-A835-55F3F9470FA8}"/>
    <cellStyle name="Millares 6 4 3 5 3" xfId="12847" xr:uid="{36F7224B-669C-4C3D-A0CC-71C3339FC48E}"/>
    <cellStyle name="Millares 6 4 3 6" xfId="5008" xr:uid="{8E535C5B-0EAD-45B6-BACA-BF0A2DE6F895}"/>
    <cellStyle name="Millares 6 4 3 6 2" xfId="14151" xr:uid="{609643CB-97DC-4591-AA27-03363891B373}"/>
    <cellStyle name="Millares 6 4 3 7" xfId="10472" xr:uid="{3AFD3914-D991-458B-ABC9-68AF73E69AB3}"/>
    <cellStyle name="Millares 6 4 4" xfId="1329" xr:uid="{9E74FF0C-2D92-4419-B9D1-F858897929D1}"/>
    <cellStyle name="Millares 6 4 4 2" xfId="1407" xr:uid="{FF3056AF-151E-4D2A-970A-16DD756302C3}"/>
    <cellStyle name="Millares 6 4 4 2 2" xfId="2508" xr:uid="{52B8F472-E63C-48D3-B13B-7C882B278042}"/>
    <cellStyle name="Millares 6 4 4 2 2 2" xfId="8912" xr:uid="{2503A47D-9CD8-4BC2-9284-479BC93DBBB8}"/>
    <cellStyle name="Millares 6 4 4 2 2 2 2" xfId="18052" xr:uid="{B01BFAF5-CA8E-45B2-BCBE-0DDAECD9E3D1}"/>
    <cellStyle name="Millares 6 4 4 2 2 3" xfId="6533" xr:uid="{888B4FFF-6DA2-44BF-B3B3-6107F46FA18D}"/>
    <cellStyle name="Millares 6 4 4 2 2 3 2" xfId="15673" xr:uid="{94B07021-06D5-42FE-867C-4C83A11B07FB}"/>
    <cellStyle name="Millares 6 4 4 2 2 4" xfId="11657" xr:uid="{EC5A7D17-4993-4E38-B1D3-8220853526F8}"/>
    <cellStyle name="Millares 6 4 4 2 3" xfId="3786" xr:uid="{A3350145-36EF-4925-8EBC-EAB049A75BFC}"/>
    <cellStyle name="Millares 6 4 4 2 3 2" xfId="8016" xr:uid="{A0E40CA4-2C21-4048-B916-2553DC9DB72A}"/>
    <cellStyle name="Millares 6 4 4 2 3 2 2" xfId="17156" xr:uid="{C281BB3D-C04F-450E-B915-B59EA244BE42}"/>
    <cellStyle name="Millares 6 4 4 2 3 3" xfId="12935" xr:uid="{8C7159D1-E74A-4561-9095-BB5141CFF352}"/>
    <cellStyle name="Millares 6 4 4 2 4" xfId="5096" xr:uid="{B4803366-4466-4D95-83E4-6C8554B7EBD7}"/>
    <cellStyle name="Millares 6 4 4 2 4 2" xfId="14239" xr:uid="{F3542A64-FA01-4129-9B8A-D201644F893B}"/>
    <cellStyle name="Millares 6 4 4 2 5" xfId="10560" xr:uid="{543310CE-EDE3-4D78-8FCA-1E9F85EACA49}"/>
    <cellStyle name="Millares 6 4 4 3" xfId="2437" xr:uid="{05A94045-CB8F-43C3-8CE4-37473BC022D8}"/>
    <cellStyle name="Millares 6 4 4 3 2" xfId="8841" xr:uid="{687CCD78-E680-446B-A539-485209ECA187}"/>
    <cellStyle name="Millares 6 4 4 3 2 2" xfId="17981" xr:uid="{D111BC26-6A4F-4F20-8A27-6A20E42E39E0}"/>
    <cellStyle name="Millares 6 4 4 3 3" xfId="6462" xr:uid="{BC7F4276-F35A-4372-8F76-64F5456668BE}"/>
    <cellStyle name="Millares 6 4 4 3 3 2" xfId="15602" xr:uid="{F9144A63-D698-42CF-98DF-005F87927EB8}"/>
    <cellStyle name="Millares 6 4 4 3 4" xfId="11586" xr:uid="{D63BB3C9-76E2-4FEC-AFF1-EF960D8B7B08}"/>
    <cellStyle name="Millares 6 4 4 4" xfId="3715" xr:uid="{3C30D7F0-B8D7-4269-90D9-44B8F703843B}"/>
    <cellStyle name="Millares 6 4 4 4 2" xfId="7965" xr:uid="{FB1F9629-DC22-4984-BEB2-4AB0259BFDCB}"/>
    <cellStyle name="Millares 6 4 4 4 2 2" xfId="17105" xr:uid="{FCF36476-3E01-4852-B05D-122E07A47147}"/>
    <cellStyle name="Millares 6 4 4 4 3" xfId="12864" xr:uid="{E06B213E-1051-43B5-9435-BF5DE48DF390}"/>
    <cellStyle name="Millares 6 4 4 5" xfId="5025" xr:uid="{910B68CF-D42A-4075-B20E-B85D1045A810}"/>
    <cellStyle name="Millares 6 4 4 5 2" xfId="14168" xr:uid="{580306E7-7A65-4A4B-A867-F81834CE310D}"/>
    <cellStyle name="Millares 6 4 4 6" xfId="10489" xr:uid="{4FFDA17B-5F16-4052-8940-B5C972E52C4C}"/>
    <cellStyle name="Millares 6 4 5" xfId="1371" xr:uid="{3B7AF177-0260-4CB3-998C-122864C7A3F5}"/>
    <cellStyle name="Millares 6 4 5 2" xfId="2472" xr:uid="{03C6DFCD-E3B6-4367-8B9C-E4F9008AAABA}"/>
    <cellStyle name="Millares 6 4 5 2 2" xfId="8876" xr:uid="{A2B3FDE6-B178-41FA-83DD-58D6BE2D94E7}"/>
    <cellStyle name="Millares 6 4 5 2 2 2" xfId="18016" xr:uid="{5E5A555D-3FD5-4181-B3EE-605102363337}"/>
    <cellStyle name="Millares 6 4 5 2 3" xfId="6497" xr:uid="{77EC5DD4-6AC4-48A3-A0A8-DD2B2F3101E2}"/>
    <cellStyle name="Millares 6 4 5 2 3 2" xfId="15637" xr:uid="{4B1F3A34-3CB4-40B8-8B8C-F0F0175B7E35}"/>
    <cellStyle name="Millares 6 4 5 2 4" xfId="11621" xr:uid="{0459143C-58E4-4E4E-A247-705F3B14B93D}"/>
    <cellStyle name="Millares 6 4 5 3" xfId="3750" xr:uid="{CC3B907E-2DFE-4255-B3FF-A4CB54E35B84}"/>
    <cellStyle name="Millares 6 4 5 3 2" xfId="7992" xr:uid="{B2866956-A93A-49F0-8E91-250538CFCA45}"/>
    <cellStyle name="Millares 6 4 5 3 2 2" xfId="17132" xr:uid="{77E2952A-8D64-4AA0-AA54-3431A4785D7D}"/>
    <cellStyle name="Millares 6 4 5 3 3" xfId="12899" xr:uid="{F3FE6423-573A-423C-9A6E-16508481288C}"/>
    <cellStyle name="Millares 6 4 5 4" xfId="5060" xr:uid="{DABF6B3B-F329-44B3-B6D4-1B70710D7A7D}"/>
    <cellStyle name="Millares 6 4 5 4 2" xfId="14203" xr:uid="{9EF83938-CDA5-4F51-968A-119E011FB143}"/>
    <cellStyle name="Millares 6 4 5 5" xfId="10524" xr:uid="{3AE587F0-5E26-4DC0-8B24-AF05E5259ADD}"/>
    <cellStyle name="Millares 6 4 6" xfId="2401" xr:uid="{7501EDA8-77A4-4DC9-8C03-BEDA02DD4C72}"/>
    <cellStyle name="Millares 6 4 6 2" xfId="8805" xr:uid="{9C862C27-737E-4F4F-B5A8-CE5F7E32968D}"/>
    <cellStyle name="Millares 6 4 6 2 2" xfId="17945" xr:uid="{5B6FE10A-E90D-44E9-953C-0E2A535013D7}"/>
    <cellStyle name="Millares 6 4 6 3" xfId="6426" xr:uid="{E07C3D20-F4CE-4D6F-A94A-F3C8579B4368}"/>
    <cellStyle name="Millares 6 4 6 3 2" xfId="15566" xr:uid="{2077184C-0F7F-4C7F-B99A-558FBC2BDE2B}"/>
    <cellStyle name="Millares 6 4 6 4" xfId="11550" xr:uid="{B25B5224-714E-4CED-8DD0-5503F62B7E59}"/>
    <cellStyle name="Millares 6 4 7" xfId="3679" xr:uid="{CE82F441-B57E-4566-9829-06EDBFD748CE}"/>
    <cellStyle name="Millares 6 4 7 2" xfId="7939" xr:uid="{F588405F-DDC4-4D07-8BFF-655E180F780F}"/>
    <cellStyle name="Millares 6 4 7 2 2" xfId="17079" xr:uid="{D772844C-FCD5-4EA2-9D92-02C2C2D11DBF}"/>
    <cellStyle name="Millares 6 4 7 3" xfId="12828" xr:uid="{762534D6-D58E-4DEE-AAF8-FCD9EF207E76}"/>
    <cellStyle name="Millares 6 4 8" xfId="4989" xr:uid="{63379824-0ECF-4E84-A172-D93FE0948B34}"/>
    <cellStyle name="Millares 6 4 8 2" xfId="14132" xr:uid="{EEBF6BBB-4ACC-480A-88F3-041E3EA2D83A}"/>
    <cellStyle name="Millares 6 4 9" xfId="10453" xr:uid="{5393A282-D8CC-4AD4-95B0-7AD2DB1DEAFF}"/>
    <cellStyle name="Millares 6 5" xfId="1283" xr:uid="{6638CC84-43F2-4B5A-8A7C-5198D23B9011}"/>
    <cellStyle name="Millares 6 5 2" xfId="1342" xr:uid="{DF8BB80F-1445-4216-9E8F-9C3F36D42F66}"/>
    <cellStyle name="Millares 6 5 2 2" xfId="1414" xr:uid="{4C1B987E-41F0-43C7-8E07-DD452840458D}"/>
    <cellStyle name="Millares 6 5 2 2 2" xfId="2515" xr:uid="{9B74DBA7-57DC-462E-A0D4-AED0F2C50468}"/>
    <cellStyle name="Millares 6 5 2 2 2 2" xfId="8919" xr:uid="{6F07E5D6-AD74-46A9-8617-BB0D46709DF1}"/>
    <cellStyle name="Millares 6 5 2 2 2 2 2" xfId="18059" xr:uid="{C4B4C0C3-3D5B-48CD-B3FB-CBC004DD8AE5}"/>
    <cellStyle name="Millares 6 5 2 2 2 3" xfId="6540" xr:uid="{F77C5017-D79F-4A26-B2ED-C46769BF874F}"/>
    <cellStyle name="Millares 6 5 2 2 2 3 2" xfId="15680" xr:uid="{4F1FE3C5-ADC7-4F76-9044-E59D7388F92B}"/>
    <cellStyle name="Millares 6 5 2 2 2 4" xfId="11664" xr:uid="{D966BC16-8FDC-4048-84E4-97BEB8D35A8B}"/>
    <cellStyle name="Millares 6 5 2 2 3" xfId="3793" xr:uid="{02DF777E-B92C-46AD-B90A-B6597A8E1ACC}"/>
    <cellStyle name="Millares 6 5 2 2 3 2" xfId="8021" xr:uid="{421631B2-6AF0-4CFB-A072-2EB4E648D3CC}"/>
    <cellStyle name="Millares 6 5 2 2 3 2 2" xfId="17161" xr:uid="{601DD30E-F44C-43C2-932F-2BD3D040ED5C}"/>
    <cellStyle name="Millares 6 5 2 2 3 3" xfId="12942" xr:uid="{FD227529-FE42-4460-9C29-69E2431DE991}"/>
    <cellStyle name="Millares 6 5 2 2 4" xfId="5103" xr:uid="{6F96FC42-E502-4CFD-A5CA-28D8FE1AA359}"/>
    <cellStyle name="Millares 6 5 2 2 4 2" xfId="14246" xr:uid="{BB1F4828-8CE5-4BED-B370-91B9B75F8881}"/>
    <cellStyle name="Millares 6 5 2 2 5" xfId="10567" xr:uid="{B82532CD-65E1-4648-8E06-745B429623D3}"/>
    <cellStyle name="Millares 6 5 2 3" xfId="2444" xr:uid="{125EE969-CD36-4DD6-AA78-B06E52FFBC6D}"/>
    <cellStyle name="Millares 6 5 2 3 2" xfId="8848" xr:uid="{8A1C0036-67AB-4713-8634-CD749EC6276F}"/>
    <cellStyle name="Millares 6 5 2 3 2 2" xfId="17988" xr:uid="{ABE7A228-2050-4FEA-8546-CA10012B0E2C}"/>
    <cellStyle name="Millares 6 5 2 3 3" xfId="6469" xr:uid="{3B61806A-46F8-4126-8290-FF1164738CBE}"/>
    <cellStyle name="Millares 6 5 2 3 3 2" xfId="15609" xr:uid="{E99FDA43-571C-447D-BC5A-090C9EC0AA2B}"/>
    <cellStyle name="Millares 6 5 2 3 4" xfId="11593" xr:uid="{534041D4-D8DA-4B82-8A4D-C670EE1882D6}"/>
    <cellStyle name="Millares 6 5 2 4" xfId="3722" xr:uid="{FF52E2C0-98E2-41A6-9664-A0C9C06DF13B}"/>
    <cellStyle name="Millares 6 5 2 4 2" xfId="7970" xr:uid="{97997BC7-FFE4-4168-B816-B39E5BD1D6D2}"/>
    <cellStyle name="Millares 6 5 2 4 2 2" xfId="17110" xr:uid="{A8DFB831-4A75-4CD3-9406-FB9AEE8937A1}"/>
    <cellStyle name="Millares 6 5 2 4 3" xfId="12871" xr:uid="{23FAF853-CD07-4238-B137-09EEC16D49FA}"/>
    <cellStyle name="Millares 6 5 2 5" xfId="5032" xr:uid="{7EF38033-5695-4F28-BE0D-F0E17477F34E}"/>
    <cellStyle name="Millares 6 5 2 5 2" xfId="14175" xr:uid="{34F2A4F8-BFC2-449B-9B4E-AD4D5F9F5151}"/>
    <cellStyle name="Millares 6 5 2 6" xfId="10496" xr:uid="{EB7AAE60-D2C4-4AA3-AE70-E5109CA9CA88}"/>
    <cellStyle name="Millares 6 5 3" xfId="1378" xr:uid="{7B06CF53-9C56-4A43-A6A4-E4055D4A5BEA}"/>
    <cellStyle name="Millares 6 5 3 2" xfId="2479" xr:uid="{EB24E33F-7035-46CE-B111-E22B75106A4A}"/>
    <cellStyle name="Millares 6 5 3 2 2" xfId="8883" xr:uid="{04F5EE7F-1C66-4A4C-81BA-4D8002428CF6}"/>
    <cellStyle name="Millares 6 5 3 2 2 2" xfId="18023" xr:uid="{B8C4A3E3-C750-4746-BD81-B271C043C890}"/>
    <cellStyle name="Millares 6 5 3 2 3" xfId="6504" xr:uid="{75E44203-1D47-4FD8-8979-BC029957EE19}"/>
    <cellStyle name="Millares 6 5 3 2 3 2" xfId="15644" xr:uid="{6C924A2D-B919-4769-A565-2E52F4CD932A}"/>
    <cellStyle name="Millares 6 5 3 2 4" xfId="11628" xr:uid="{51E84742-31F9-4669-B9DB-B8820E2C24F7}"/>
    <cellStyle name="Millares 6 5 3 3" xfId="3757" xr:uid="{B257B0DB-27FB-4594-A08D-245AE4CB2664}"/>
    <cellStyle name="Millares 6 5 3 3 2" xfId="7997" xr:uid="{594C3B6F-6CAC-4410-AD6D-121876E94813}"/>
    <cellStyle name="Millares 6 5 3 3 2 2" xfId="17137" xr:uid="{7BBEF691-F95F-48B3-B945-7D2B77F3BFAF}"/>
    <cellStyle name="Millares 6 5 3 3 3" xfId="12906" xr:uid="{796CC13E-672D-43F6-8536-C245CEE5FC62}"/>
    <cellStyle name="Millares 6 5 3 4" xfId="5067" xr:uid="{7CC70BAF-7691-4074-BE52-1A643183F905}"/>
    <cellStyle name="Millares 6 5 3 4 2" xfId="14210" xr:uid="{803C46F9-A1EA-4630-9539-DE3CA3DC1B96}"/>
    <cellStyle name="Millares 6 5 3 5" xfId="10531" xr:uid="{64045AF0-F57D-482A-9286-D867B9CB8055}"/>
    <cellStyle name="Millares 6 5 4" xfId="2408" xr:uid="{1850FC1C-F33C-4CF4-A452-807F895ED209}"/>
    <cellStyle name="Millares 6 5 4 2" xfId="8812" xr:uid="{E3D5C5D1-326B-4DCC-9770-7428AD8D5C22}"/>
    <cellStyle name="Millares 6 5 4 2 2" xfId="17952" xr:uid="{E9B3BE74-D2B4-4479-B152-79E5A62EC486}"/>
    <cellStyle name="Millares 6 5 4 3" xfId="6433" xr:uid="{7DC1305C-824A-45D3-8E32-893A9EF326C2}"/>
    <cellStyle name="Millares 6 5 4 3 2" xfId="15573" xr:uid="{234CCD62-5E0C-412F-B9CC-622EBF524F5A}"/>
    <cellStyle name="Millares 6 5 4 4" xfId="11557" xr:uid="{778C454A-43C7-4917-BE7C-BC16792997BF}"/>
    <cellStyle name="Millares 6 5 5" xfId="3686" xr:uid="{C3281435-4D3E-4ED8-8DE0-EE12D443D34D}"/>
    <cellStyle name="Millares 6 5 5 2" xfId="7944" xr:uid="{22BADC4C-F47B-4F19-B600-FA88732895AB}"/>
    <cellStyle name="Millares 6 5 5 2 2" xfId="17084" xr:uid="{DAB6D35E-0EA3-472C-BDFF-B96E6F42A60F}"/>
    <cellStyle name="Millares 6 5 5 3" xfId="12835" xr:uid="{35004EA1-DDD4-40D9-96BA-1CBC9768EB35}"/>
    <cellStyle name="Millares 6 5 6" xfId="4996" xr:uid="{742EDBC4-9BE6-43C7-A2C3-011D6EAB6CA5}"/>
    <cellStyle name="Millares 6 5 6 2" xfId="14139" xr:uid="{ED3DB32E-3952-4499-A667-031977D56091}"/>
    <cellStyle name="Millares 6 5 7" xfId="10460" xr:uid="{700CC549-7A16-42E7-BC95-76E0910B8E22}"/>
    <cellStyle name="Millares 6 6" xfId="1293" xr:uid="{A23E385F-7E1A-4505-876D-FB10BE5F8B01}"/>
    <cellStyle name="Millares 6 6 2" xfId="1352" xr:uid="{72BA926C-ED82-4316-B632-DBDC1BB23CEF}"/>
    <cellStyle name="Millares 6 6 2 2" xfId="1424" xr:uid="{BABB1742-D539-40FB-AD91-87B01FA90869}"/>
    <cellStyle name="Millares 6 6 2 2 2" xfId="2525" xr:uid="{AA011417-E9AE-47A1-A200-FFFDF9F34402}"/>
    <cellStyle name="Millares 6 6 2 2 2 2" xfId="8929" xr:uid="{6812B7AB-4E75-4E2E-BCE9-E9762A72F29D}"/>
    <cellStyle name="Millares 6 6 2 2 2 2 2" xfId="18069" xr:uid="{8973D07F-8864-444B-9FFB-48C2C931DC28}"/>
    <cellStyle name="Millares 6 6 2 2 2 3" xfId="6550" xr:uid="{7D3EB779-1300-4F2B-A588-05C843763CD1}"/>
    <cellStyle name="Millares 6 6 2 2 2 3 2" xfId="15690" xr:uid="{A6CB30D1-149D-4F26-B265-10FB70BC273C}"/>
    <cellStyle name="Millares 6 6 2 2 2 4" xfId="11674" xr:uid="{8DC1DC5F-C128-4353-85C3-433E9683D58A}"/>
    <cellStyle name="Millares 6 6 2 2 3" xfId="3803" xr:uid="{102FDBCC-7AAB-43C5-9B51-5F3AA4A6ADDC}"/>
    <cellStyle name="Millares 6 6 2 2 3 2" xfId="8030" xr:uid="{A4608DF9-C42A-4C34-836E-EB7A43651986}"/>
    <cellStyle name="Millares 6 6 2 2 3 2 2" xfId="17170" xr:uid="{00512DAF-94B2-4FCE-9B0C-A3EC882C8EEE}"/>
    <cellStyle name="Millares 6 6 2 2 3 3" xfId="12952" xr:uid="{9C7A1272-B246-4976-979A-7B69520775AE}"/>
    <cellStyle name="Millares 6 6 2 2 4" xfId="5113" xr:uid="{C72CB7BB-6590-4F60-A740-73A96EEA889B}"/>
    <cellStyle name="Millares 6 6 2 2 4 2" xfId="14256" xr:uid="{6A2B077A-7330-4633-929B-BABFDA666879}"/>
    <cellStyle name="Millares 6 6 2 2 5" xfId="10577" xr:uid="{3F5EC4EA-055C-4681-B661-80956C1F9AD4}"/>
    <cellStyle name="Millares 6 6 2 3" xfId="2454" xr:uid="{AA4DF9B5-2802-4C98-A7F3-353274BFC50C}"/>
    <cellStyle name="Millares 6 6 2 3 2" xfId="8858" xr:uid="{7EC2E696-4E83-40E7-B666-6B65B56DE5F7}"/>
    <cellStyle name="Millares 6 6 2 3 2 2" xfId="17998" xr:uid="{EC6642A1-FF58-48D6-9830-57D17C967894}"/>
    <cellStyle name="Millares 6 6 2 3 3" xfId="6479" xr:uid="{76F4358B-0ABA-415C-9454-CF967CEA0A0F}"/>
    <cellStyle name="Millares 6 6 2 3 3 2" xfId="15619" xr:uid="{5E378561-2B21-4AA1-A2B3-43BAB5DEA269}"/>
    <cellStyle name="Millares 6 6 2 3 4" xfId="11603" xr:uid="{3F19E9F2-13E0-40C2-8BAA-0F220EFD53DE}"/>
    <cellStyle name="Millares 6 6 2 4" xfId="3732" xr:uid="{5DA12938-A892-46BF-81E4-CA8E067CE932}"/>
    <cellStyle name="Millares 6 6 2 4 2" xfId="7978" xr:uid="{4A2893AD-55E3-436B-B4AA-472D45AF94C3}"/>
    <cellStyle name="Millares 6 6 2 4 2 2" xfId="17118" xr:uid="{68ECF8A4-042B-450C-A7EB-07D8AF3FC798}"/>
    <cellStyle name="Millares 6 6 2 4 3" xfId="12881" xr:uid="{73346C86-B7C3-47B2-9230-00F33AD6066A}"/>
    <cellStyle name="Millares 6 6 2 5" xfId="5042" xr:uid="{5744553D-AC8D-4733-B77A-AA2E58462968}"/>
    <cellStyle name="Millares 6 6 2 5 2" xfId="14185" xr:uid="{AF6ECDD2-B883-4CD7-8FE0-675F972F734D}"/>
    <cellStyle name="Millares 6 6 2 6" xfId="10506" xr:uid="{6AF827F9-89EB-470D-BB06-76D30DBBCBAA}"/>
    <cellStyle name="Millares 6 6 3" xfId="1388" xr:uid="{C2716337-7FCC-4FC1-B5F8-3336CE716776}"/>
    <cellStyle name="Millares 6 6 3 2" xfId="2489" xr:uid="{37FCF0E4-6ECA-45BF-A5E6-63C8C5CA4C68}"/>
    <cellStyle name="Millares 6 6 3 2 2" xfId="8893" xr:uid="{CEE988A9-A674-4A3D-B73D-7DDA598AAA29}"/>
    <cellStyle name="Millares 6 6 3 2 2 2" xfId="18033" xr:uid="{A3A9306C-D243-4BAD-A530-82EC3FB034EB}"/>
    <cellStyle name="Millares 6 6 3 2 3" xfId="6514" xr:uid="{02D5A331-39AE-444B-9B97-01EB725B5F6A}"/>
    <cellStyle name="Millares 6 6 3 2 3 2" xfId="15654" xr:uid="{30BEAC76-F41D-4502-9C02-B947FDCA698B}"/>
    <cellStyle name="Millares 6 6 3 2 4" xfId="11638" xr:uid="{51F6E0E7-1B05-4EF4-976B-67EC8BCC4AD3}"/>
    <cellStyle name="Millares 6 6 3 3" xfId="3767" xr:uid="{17C7085F-DDB2-4CD2-8655-554FBB636184}"/>
    <cellStyle name="Millares 6 6 3 3 2" xfId="8004" xr:uid="{DBC21A62-9897-409F-A1AE-CD637D7A8274}"/>
    <cellStyle name="Millares 6 6 3 3 2 2" xfId="17144" xr:uid="{EB373EA1-E8C2-4EBB-A61D-FAB93288BA3F}"/>
    <cellStyle name="Millares 6 6 3 3 3" xfId="12916" xr:uid="{4B20122E-8682-4FAF-8288-040AAB00CAD1}"/>
    <cellStyle name="Millares 6 6 3 4" xfId="5077" xr:uid="{74F0A425-209E-4E08-A48B-DC8B568463B8}"/>
    <cellStyle name="Millares 6 6 3 4 2" xfId="14220" xr:uid="{F520CE49-192C-4CAC-96FF-6978C0AFEAE6}"/>
    <cellStyle name="Millares 6 6 3 5" xfId="10541" xr:uid="{4A057424-A43E-4860-857B-99686B9D75EB}"/>
    <cellStyle name="Millares 6 6 4" xfId="2418" xr:uid="{AFEF87D9-18B5-47FD-9DA7-B1387B5CEAFF}"/>
    <cellStyle name="Millares 6 6 4 2" xfId="8822" xr:uid="{1C578AFB-F9E0-408F-B78F-ABFA5430CAB5}"/>
    <cellStyle name="Millares 6 6 4 2 2" xfId="17962" xr:uid="{93964733-0A85-49E1-927E-1397EE16C399}"/>
    <cellStyle name="Millares 6 6 4 3" xfId="6443" xr:uid="{5E3CC7A8-A551-4853-8D70-E500E635736F}"/>
    <cellStyle name="Millares 6 6 4 3 2" xfId="15583" xr:uid="{5FE0E424-EDDF-4D33-AEA9-B2E6C8E9B681}"/>
    <cellStyle name="Millares 6 6 4 4" xfId="11567" xr:uid="{E5D806B2-412A-4A8F-9A1E-E044E2F938E8}"/>
    <cellStyle name="Millares 6 6 5" xfId="3696" xr:uid="{AA500950-0D0B-4D7E-896F-C43813E265E3}"/>
    <cellStyle name="Millares 6 6 5 2" xfId="7951" xr:uid="{680B9AFB-C7B7-41FF-9712-BF1C8E6770FB}"/>
    <cellStyle name="Millares 6 6 5 2 2" xfId="17091" xr:uid="{13B00CE5-9A9F-44B1-ADC6-642D537C39ED}"/>
    <cellStyle name="Millares 6 6 5 3" xfId="12845" xr:uid="{46271A76-A59F-496E-89AC-E209261FCFD2}"/>
    <cellStyle name="Millares 6 6 6" xfId="5006" xr:uid="{BFAD5B72-C401-49E7-8ABE-F26DC7C05910}"/>
    <cellStyle name="Millares 6 6 6 2" xfId="14149" xr:uid="{B0A445BE-53DA-45A8-A81A-D270D804007E}"/>
    <cellStyle name="Millares 6 6 7" xfId="10470" xr:uid="{1E22F824-CF12-41E7-A93C-029787B8881A}"/>
    <cellStyle name="Millares 6 7" xfId="1327" xr:uid="{900E8CF2-6A2D-4848-9A9A-2117FFF20F3D}"/>
    <cellStyle name="Millares 6 7 2" xfId="1405" xr:uid="{A8F81629-24DF-4118-916F-2F68F83C6D13}"/>
    <cellStyle name="Millares 6 7 2 2" xfId="2506" xr:uid="{63CBD21E-C89F-4837-8971-4FBDDCED96A5}"/>
    <cellStyle name="Millares 6 7 2 2 2" xfId="8910" xr:uid="{638EEB63-FDF7-4057-A6FD-E54B592B03C0}"/>
    <cellStyle name="Millares 6 7 2 2 2 2" xfId="18050" xr:uid="{7DB521A2-CEFD-4BF5-88A8-78E03BD0573B}"/>
    <cellStyle name="Millares 6 7 2 2 3" xfId="6531" xr:uid="{88A13220-8AC5-41ED-99DB-E9BF3537B146}"/>
    <cellStyle name="Millares 6 7 2 2 3 2" xfId="15671" xr:uid="{41702920-D0E4-4BCE-A41A-E20B074C4CC8}"/>
    <cellStyle name="Millares 6 7 2 2 4" xfId="11655" xr:uid="{8B130006-031C-4428-B407-FAF6B5756C95}"/>
    <cellStyle name="Millares 6 7 2 3" xfId="3784" xr:uid="{FF8B6F33-3174-449E-93D3-C12011BF433D}"/>
    <cellStyle name="Millares 6 7 2 3 2" xfId="8014" xr:uid="{70B9FA74-1515-4957-8050-D95B92709F3E}"/>
    <cellStyle name="Millares 6 7 2 3 2 2" xfId="17154" xr:uid="{3A15468F-4D03-4D30-BE73-E444F8191480}"/>
    <cellStyle name="Millares 6 7 2 3 3" xfId="12933" xr:uid="{C53BD5B0-9FBC-4D4B-B9EB-2D0755143CF0}"/>
    <cellStyle name="Millares 6 7 2 4" xfId="5094" xr:uid="{ACE8F02F-2925-4A53-A4E6-C71F83AD2529}"/>
    <cellStyle name="Millares 6 7 2 4 2" xfId="14237" xr:uid="{D9B27470-000D-44E1-8AFB-19632AADD82E}"/>
    <cellStyle name="Millares 6 7 2 5" xfId="10558" xr:uid="{D4F0F404-B68E-4B7B-9581-90BB06914DCB}"/>
    <cellStyle name="Millares 6 7 3" xfId="2435" xr:uid="{6A4F8092-7DF5-4D4B-A636-281EA900BDCA}"/>
    <cellStyle name="Millares 6 7 3 2" xfId="8839" xr:uid="{220CD398-F3E4-4DE1-B143-4CA1A75CEDF4}"/>
    <cellStyle name="Millares 6 7 3 2 2" xfId="17979" xr:uid="{4D0FA0D4-13E6-4135-AE5F-D2C7504AEF21}"/>
    <cellStyle name="Millares 6 7 3 3" xfId="6460" xr:uid="{B6476434-7F07-44F0-9C10-1B3E7F739D06}"/>
    <cellStyle name="Millares 6 7 3 3 2" xfId="15600" xr:uid="{5C9C048E-06A2-4C53-9CF4-8F7533FE1AE4}"/>
    <cellStyle name="Millares 6 7 3 4" xfId="11584" xr:uid="{6A923CA3-D57B-42C5-A65E-33F8F50FD1A1}"/>
    <cellStyle name="Millares 6 7 4" xfId="3713" xr:uid="{7082D93C-7948-479F-8C98-C45B79A544A2}"/>
    <cellStyle name="Millares 6 7 4 2" xfId="7963" xr:uid="{6437108D-8834-41D8-A4E9-1C188BD0BBD4}"/>
    <cellStyle name="Millares 6 7 4 2 2" xfId="17103" xr:uid="{583D59F5-E70B-43B2-AE6F-C0D1838356DF}"/>
    <cellStyle name="Millares 6 7 4 3" xfId="12862" xr:uid="{48F07AF7-FF29-4533-A239-0C2E39FB19D2}"/>
    <cellStyle name="Millares 6 7 5" xfId="5023" xr:uid="{339BC944-C2CD-4B80-9360-AE5D4ED4EBFD}"/>
    <cellStyle name="Millares 6 7 5 2" xfId="14166" xr:uid="{856E67D3-1F05-4423-90A7-F92EDDD9F0DE}"/>
    <cellStyle name="Millares 6 7 6" xfId="10487" xr:uid="{787E74FC-EC1D-4690-9212-208E47E814CF}"/>
    <cellStyle name="Millares 6 8" xfId="1369" xr:uid="{4EB74E0B-2A51-4DA2-AEF8-15C4DBAA94B9}"/>
    <cellStyle name="Millares 6 8 2" xfId="2470" xr:uid="{E3C80688-8264-4EDC-98F1-6113BDC760D4}"/>
    <cellStyle name="Millares 6 8 2 2" xfId="8874" xr:uid="{9B63A37C-CE32-4361-8110-8015AA60DE60}"/>
    <cellStyle name="Millares 6 8 2 2 2" xfId="18014" xr:uid="{885ADF1B-D2E7-443A-BA6E-F78DBCC8A09B}"/>
    <cellStyle name="Millares 6 8 2 3" xfId="6495" xr:uid="{9236A079-8862-4B16-8FCB-00120492260D}"/>
    <cellStyle name="Millares 6 8 2 3 2" xfId="15635" xr:uid="{A322A1C2-49D2-45F4-8648-C8E328AE1CC1}"/>
    <cellStyle name="Millares 6 8 2 4" xfId="11619" xr:uid="{B7602475-DFC1-484F-9A44-FED839131399}"/>
    <cellStyle name="Millares 6 8 3" xfId="3748" xr:uid="{D8A1F10C-7E69-43F2-A0D6-3A09F422D71C}"/>
    <cellStyle name="Millares 6 8 3 2" xfId="7990" xr:uid="{64F83AB7-C38B-442D-972C-A314EFE35DFA}"/>
    <cellStyle name="Millares 6 8 3 2 2" xfId="17130" xr:uid="{B3A6A8F8-F59D-4870-9744-A7D1730A1FF5}"/>
    <cellStyle name="Millares 6 8 3 3" xfId="12897" xr:uid="{073F690A-A1AB-4FF4-B08F-C5C2865385B1}"/>
    <cellStyle name="Millares 6 8 4" xfId="5058" xr:uid="{8DAED5F0-39C6-41EF-A8EA-093B08BDB3A0}"/>
    <cellStyle name="Millares 6 8 4 2" xfId="14201" xr:uid="{611CF0B5-7525-4BB5-9430-66555433D973}"/>
    <cellStyle name="Millares 6 8 5" xfId="10522" xr:uid="{D1200094-47E5-4C84-94C8-6A6FB8E6F29B}"/>
    <cellStyle name="Millares 6 9" xfId="2399" xr:uid="{BAF399E4-F266-4138-A821-FFFE121774EF}"/>
    <cellStyle name="Millares 6 9 2" xfId="8803" xr:uid="{3ECBDBC8-7A61-437A-99E7-8BE0A037C8FA}"/>
    <cellStyle name="Millares 6 9 2 2" xfId="17943" xr:uid="{21783F69-9589-44B5-A8E4-B50E7E80887B}"/>
    <cellStyle name="Millares 6 9 3" xfId="6424" xr:uid="{79835ED2-B8F3-4F2C-BED8-87286997C851}"/>
    <cellStyle name="Millares 6 9 3 2" xfId="15564" xr:uid="{E9DFEA8F-B269-44B4-84EA-2B7CD1812FB7}"/>
    <cellStyle name="Millares 6 9 4" xfId="11548" xr:uid="{2E6CCD72-FE3A-47B4-B876-204D72FD603D}"/>
    <cellStyle name="Normal" xfId="0" builtinId="0"/>
    <cellStyle name="Normal 10" xfId="1315" xr:uid="{CDF7476E-9F69-4467-993F-CE994096986A}"/>
    <cellStyle name="Normal 10 10" xfId="157" xr:uid="{3252E06F-8799-4423-932D-13B479C981D6}"/>
    <cellStyle name="Normal 10 11" xfId="158" xr:uid="{C32552D0-64A3-4479-8CFB-26E1A6B73F38}"/>
    <cellStyle name="Normal 10 12" xfId="159" xr:uid="{00F0D7B8-A374-4B4D-B4BB-A412945C8637}"/>
    <cellStyle name="Normal 10 2" xfId="160" xr:uid="{F8E2EDB4-D11E-4168-9AB3-DB84C4A71977}"/>
    <cellStyle name="Normal 10 2 2" xfId="161" xr:uid="{1D65A443-D3A1-454A-8D1C-8245D8652A09}"/>
    <cellStyle name="Normal 10 2 3" xfId="162" xr:uid="{7BD9B7AE-B76B-4182-AB6E-9466524B0B31}"/>
    <cellStyle name="Normal 10 2 4" xfId="163" xr:uid="{E811502D-9199-4853-9676-414C4D6567B3}"/>
    <cellStyle name="Normal 10 2 5" xfId="164" xr:uid="{2D52A529-8C30-44DE-9961-5ECE8FA6F9B1}"/>
    <cellStyle name="Normal 10 2 6" xfId="165" xr:uid="{1255002B-A66B-4E8B-8B2B-2651F073E135}"/>
    <cellStyle name="Normal 10 2 7" xfId="166" xr:uid="{42953CA0-BC6C-47CB-B1A3-A9112E21C8B0}"/>
    <cellStyle name="Normal 10 2 8" xfId="167" xr:uid="{E2672BD1-9203-4CA5-AAF2-93EE0F258D84}"/>
    <cellStyle name="Normal 10 3" xfId="168" xr:uid="{36E4BE69-9689-4075-A94A-1E52BD2B3149}"/>
    <cellStyle name="Normal 10 3 2" xfId="169" xr:uid="{8AB8C4B9-9F08-43A5-B719-21321D459333}"/>
    <cellStyle name="Normal 10 3 3" xfId="170" xr:uid="{6BA5BBE7-B181-458A-A74A-483B56795BC9}"/>
    <cellStyle name="Normal 10 3 4" xfId="171" xr:uid="{075820DD-B836-42A3-87CC-8845C74F9713}"/>
    <cellStyle name="Normal 10 3 5" xfId="172" xr:uid="{B25DE9C2-94AA-4711-B04B-D18BE65C848B}"/>
    <cellStyle name="Normal 10 3 6" xfId="173" xr:uid="{820EDF31-4E8C-432B-8803-4E4E393F25F6}"/>
    <cellStyle name="Normal 10 3 7" xfId="174" xr:uid="{009C2A1A-425C-442B-98E7-1B18D5816800}"/>
    <cellStyle name="Normal 10 3 8" xfId="175" xr:uid="{3185A78D-681F-488D-AA57-FCFF495BF0FA}"/>
    <cellStyle name="Normal 10 4" xfId="176" xr:uid="{DCABF752-E32C-4B6B-B39C-751B50D0AC52}"/>
    <cellStyle name="Normal 10 4 2" xfId="177" xr:uid="{8B7EC7E2-1979-4D06-A977-F0D2F84FD162}"/>
    <cellStyle name="Normal 10 4 3" xfId="178" xr:uid="{C06CCA1A-16B8-484B-ADC9-432BFB1D40B2}"/>
    <cellStyle name="Normal 10 4 4" xfId="179" xr:uid="{61FBA3DE-5AAE-4455-8AF5-EF246954CF7F}"/>
    <cellStyle name="Normal 10 4 5" xfId="180" xr:uid="{9A54F741-534F-44AF-A3B4-CB7C6C362CC8}"/>
    <cellStyle name="Normal 10 4 6" xfId="181" xr:uid="{4CAEA4FC-D936-4769-921D-20B0BC39756B}"/>
    <cellStyle name="Normal 10 4 7" xfId="182" xr:uid="{68093D72-25AD-49B9-B268-67A6EA871498}"/>
    <cellStyle name="Normal 10 4 8" xfId="183" xr:uid="{B31411AE-C1B4-4BA5-8CBE-A370476A63B0}"/>
    <cellStyle name="Normal 10 5" xfId="184" xr:uid="{1772D231-49A1-4463-A3DF-8D05F822FA65}"/>
    <cellStyle name="Normal 10 5 2" xfId="185" xr:uid="{B53FB752-F99F-408A-893D-725073576FC7}"/>
    <cellStyle name="Normal 10 5 3" xfId="186" xr:uid="{2AFB131B-163F-467C-AB01-2B85F79A637B}"/>
    <cellStyle name="Normal 10 5 4" xfId="187" xr:uid="{313C0D84-FDE7-4DB9-97F9-089445DB671B}"/>
    <cellStyle name="Normal 10 5 5" xfId="188" xr:uid="{B62FE1C1-DCAE-4288-B07D-7E7617F86B4B}"/>
    <cellStyle name="Normal 10 5 6" xfId="189" xr:uid="{C4483EEF-3E0C-4363-8C9A-FCA596247F09}"/>
    <cellStyle name="Normal 10 5 7" xfId="190" xr:uid="{FF765CFE-F869-4DB1-A3E2-CCAC87ED527C}"/>
    <cellStyle name="Normal 10 5 8" xfId="191" xr:uid="{B032B6A5-F997-4979-AE91-4C78A239E40E}"/>
    <cellStyle name="Normal 10 6" xfId="192" xr:uid="{E7B38219-4669-43B8-AF10-B7E61E74C1C8}"/>
    <cellStyle name="Normal 10 6 2" xfId="193" xr:uid="{547DE639-26EA-465D-93D8-224F7FDBFEE0}"/>
    <cellStyle name="Normal 10 6 3" xfId="194" xr:uid="{D438E735-1A82-41A8-9DC1-8120B1B7C8C9}"/>
    <cellStyle name="Normal 10 6 4" xfId="195" xr:uid="{FF8367F0-4B56-46CD-B595-2DA7DDB69572}"/>
    <cellStyle name="Normal 10 6 5" xfId="196" xr:uid="{77495E15-26BF-4276-8243-A9C9D4B1E497}"/>
    <cellStyle name="Normal 10 6 6" xfId="197" xr:uid="{E6ADFF31-1F9E-4B5E-BBC2-5276DBF24542}"/>
    <cellStyle name="Normal 10 6 7" xfId="198" xr:uid="{CBF78E2B-29D0-4F44-B30A-F8E9875B1C5E}"/>
    <cellStyle name="Normal 10 6 8" xfId="199" xr:uid="{0708088B-645B-431C-95EC-95AB3177E4A5}"/>
    <cellStyle name="Normal 10 7" xfId="200" xr:uid="{78D87F90-0D44-4F9D-8D0A-D75C7E48BBE9}"/>
    <cellStyle name="Normal 10 7 2" xfId="201" xr:uid="{77AA6619-3411-424D-A829-DAFBDCCB98ED}"/>
    <cellStyle name="Normal 10 7 3" xfId="202" xr:uid="{EF79B805-2456-4EE4-A8B9-46B1C1EF34B5}"/>
    <cellStyle name="Normal 10 7 4" xfId="203" xr:uid="{62F0861A-981C-461E-A6B7-3C905CC5C29E}"/>
    <cellStyle name="Normal 10 7 5" xfId="204" xr:uid="{253614CE-3C30-40F3-B48F-C35998093A48}"/>
    <cellStyle name="Normal 10 7 6" xfId="205" xr:uid="{D6A518B1-4EA5-4A9C-8B25-E40B30A9CBF0}"/>
    <cellStyle name="Normal 10 7 7" xfId="206" xr:uid="{496D232F-943F-4D51-B96D-026DDCBD4117}"/>
    <cellStyle name="Normal 10 7 8" xfId="207" xr:uid="{3DF30D19-242A-4994-8719-E132560CA3FC}"/>
    <cellStyle name="Normal 10 8" xfId="208" xr:uid="{585F3761-CAE6-445B-8B87-7A8F57F8E918}"/>
    <cellStyle name="Normal 10 9" xfId="209" xr:uid="{0C176A73-9C46-4765-9370-827B82941E69}"/>
    <cellStyle name="Normal 11" xfId="1316" xr:uid="{178D646F-3CDD-49C7-9790-8E49AE4F5F8A}"/>
    <cellStyle name="Normal 11 10" xfId="210" xr:uid="{DCF9ED7A-5296-42B5-8D58-F38A5FD192C9}"/>
    <cellStyle name="Normal 11 11" xfId="211" xr:uid="{ADE690A9-3138-42BC-9023-29E88135C8CA}"/>
    <cellStyle name="Normal 11 12" xfId="212" xr:uid="{264260AD-93D3-427B-810E-70E7FB4666AB}"/>
    <cellStyle name="Normal 11 2" xfId="213" xr:uid="{9404641A-D344-448C-903E-0C0797586E35}"/>
    <cellStyle name="Normal 11 2 2" xfId="214" xr:uid="{E45E3C8F-32B1-49D4-987F-CDA4D0B6E237}"/>
    <cellStyle name="Normal 11 2 3" xfId="215" xr:uid="{890A4279-D6B0-47C9-9024-902F632CA0E7}"/>
    <cellStyle name="Normal 11 2 4" xfId="216" xr:uid="{8F8E3B6D-0155-4813-A7B2-FA1852E6C69A}"/>
    <cellStyle name="Normal 11 2 5" xfId="217" xr:uid="{B02E1EE8-50BB-4481-93A8-AB0FC9EF5304}"/>
    <cellStyle name="Normal 11 2 6" xfId="218" xr:uid="{CFBE9211-B326-4F74-9A1D-F976C51EA095}"/>
    <cellStyle name="Normal 11 2 7" xfId="219" xr:uid="{6AAADDA4-DDDC-4386-B16B-0019E8834235}"/>
    <cellStyle name="Normal 11 2 8" xfId="220" xr:uid="{25EDD6E3-53BB-4A63-BEE4-42FC1CC4C7E5}"/>
    <cellStyle name="Normal 11 3" xfId="221" xr:uid="{D7465140-0491-4DBB-9663-BE967C983288}"/>
    <cellStyle name="Normal 11 3 2" xfId="222" xr:uid="{5EB8A1EE-E418-49CF-A40E-145281DF14CA}"/>
    <cellStyle name="Normal 11 3 3" xfId="223" xr:uid="{37310F2B-2EEA-4DE7-A9E0-0AD513EBBA08}"/>
    <cellStyle name="Normal 11 3 4" xfId="224" xr:uid="{0330AC11-4A64-40ED-93BE-6E3C7A289041}"/>
    <cellStyle name="Normal 11 3 5" xfId="225" xr:uid="{ADABC492-2B33-4806-8DC5-F636A0018233}"/>
    <cellStyle name="Normal 11 3 6" xfId="226" xr:uid="{E956DB3A-80C4-4346-AEF1-AC62384C049F}"/>
    <cellStyle name="Normal 11 3 7" xfId="227" xr:uid="{767046B0-98D6-413A-9827-F7B37697FF1F}"/>
    <cellStyle name="Normal 11 3 8" xfId="228" xr:uid="{34CAFF6B-E2B7-493B-83EF-E97DBF1F2BB0}"/>
    <cellStyle name="Normal 11 4" xfId="229" xr:uid="{C1FED24B-CF86-4189-A48F-FE6CC5C14250}"/>
    <cellStyle name="Normal 11 4 2" xfId="230" xr:uid="{506BFCED-2141-4733-B3C7-0C48BF599CFD}"/>
    <cellStyle name="Normal 11 4 3" xfId="231" xr:uid="{DB580F77-C94D-49C4-ACD1-F7EDF1DA70A6}"/>
    <cellStyle name="Normal 11 4 4" xfId="232" xr:uid="{49C8D60C-9FA1-4BC4-A257-B3B4C92F0207}"/>
    <cellStyle name="Normal 11 4 5" xfId="233" xr:uid="{D19B25D1-924C-4484-B452-49136EC2AE05}"/>
    <cellStyle name="Normal 11 4 6" xfId="234" xr:uid="{098810E8-3A11-4DC9-AFCE-776731FB4E3A}"/>
    <cellStyle name="Normal 11 4 7" xfId="235" xr:uid="{D60BEDF5-D71F-4233-8305-C3B2589845FE}"/>
    <cellStyle name="Normal 11 4 8" xfId="236" xr:uid="{4441E039-6546-46F1-B275-F45CA1454E02}"/>
    <cellStyle name="Normal 11 5" xfId="237" xr:uid="{4C854DC8-E47A-4047-BF26-C6D657E0A798}"/>
    <cellStyle name="Normal 11 5 2" xfId="238" xr:uid="{541103CE-DBAA-4C21-AFD1-93CC6F51375D}"/>
    <cellStyle name="Normal 11 5 3" xfId="239" xr:uid="{2CB70107-7226-4EA7-8E93-21FEFFBAF13C}"/>
    <cellStyle name="Normal 11 5 4" xfId="240" xr:uid="{231AA9B5-DE9A-417C-9F9A-493BF4DDCC2C}"/>
    <cellStyle name="Normal 11 5 5" xfId="241" xr:uid="{8C84E2C0-0AD7-4F0F-A6F7-0BE69D42279C}"/>
    <cellStyle name="Normal 11 5 6" xfId="242" xr:uid="{E5A5F196-36F1-47F2-A695-8E93525BE03D}"/>
    <cellStyle name="Normal 11 5 7" xfId="243" xr:uid="{0A51FAE3-3B3D-4B4E-B293-BC1A6F5D3FB5}"/>
    <cellStyle name="Normal 11 5 8" xfId="244" xr:uid="{B4A3A124-E1D4-420A-A6D9-315D0EB5B25F}"/>
    <cellStyle name="Normal 11 6" xfId="245" xr:uid="{5EBC43A8-1C0A-457E-9F46-4C96FDA61F12}"/>
    <cellStyle name="Normal 11 6 2" xfId="246" xr:uid="{23903E2F-B126-436D-959B-9E3080E870ED}"/>
    <cellStyle name="Normal 11 6 3" xfId="247" xr:uid="{2371D819-7694-43DB-914C-D22C696384E7}"/>
    <cellStyle name="Normal 11 6 4" xfId="248" xr:uid="{5C04B8E8-FA8B-4995-A22A-257AEBFD0249}"/>
    <cellStyle name="Normal 11 6 5" xfId="249" xr:uid="{C35DBFEB-E05C-4BA6-9DC8-8EC6DFCFD875}"/>
    <cellStyle name="Normal 11 6 6" xfId="250" xr:uid="{5FF0F053-E50E-466E-A81E-1847761B53C5}"/>
    <cellStyle name="Normal 11 6 7" xfId="251" xr:uid="{0EF74F5D-30D9-45E5-9B09-BDB830792E38}"/>
    <cellStyle name="Normal 11 6 8" xfId="252" xr:uid="{1563EBDC-EE5E-4DB4-B6C6-D03548226773}"/>
    <cellStyle name="Normal 11 7" xfId="253" xr:uid="{CD63A1F4-2A90-45DD-9D39-CA54A677A734}"/>
    <cellStyle name="Normal 11 7 2" xfId="254" xr:uid="{441CA0A6-58EE-4F93-857E-507980F4C5A8}"/>
    <cellStyle name="Normal 11 7 3" xfId="255" xr:uid="{DB284FD5-8EB7-4E46-9D73-BD90C15362D9}"/>
    <cellStyle name="Normal 11 7 4" xfId="256" xr:uid="{8C52699B-D98D-4132-83FA-606185F80217}"/>
    <cellStyle name="Normal 11 7 5" xfId="257" xr:uid="{74DB7C0A-C284-4E2A-A211-92864E3D7C85}"/>
    <cellStyle name="Normal 11 7 6" xfId="258" xr:uid="{D79F706C-F29C-4DA4-BF1C-593B7C6914B5}"/>
    <cellStyle name="Normal 11 7 7" xfId="259" xr:uid="{D366471A-0336-4A66-83E5-4E438895C9DD}"/>
    <cellStyle name="Normal 11 7 8" xfId="260" xr:uid="{6916B0A0-C641-40BC-B54A-8534F26DDD41}"/>
    <cellStyle name="Normal 11 8" xfId="261" xr:uid="{37174CD7-C4FB-44E5-97A9-7CDAD685427D}"/>
    <cellStyle name="Normal 11 8 2" xfId="262" xr:uid="{626E94DD-9B6B-4196-9CD1-88A4F1F257DF}"/>
    <cellStyle name="Normal 11 8 3" xfId="263" xr:uid="{43D948C8-F75D-4390-9D10-5130DEE45FA0}"/>
    <cellStyle name="Normal 11 8 4" xfId="264" xr:uid="{C82DA33B-1BC4-4FC0-B5E4-3D6DAF1116AD}"/>
    <cellStyle name="Normal 11 9" xfId="265" xr:uid="{80417AD0-1888-4A23-B44C-9D37864CE414}"/>
    <cellStyle name="Normal 12" xfId="1317" xr:uid="{B4005226-A85F-4CDC-BE1C-208665DA04C3}"/>
    <cellStyle name="Normal 12 10" xfId="266" xr:uid="{E0F701B3-5E99-4D45-9D84-C2B9344151FE}"/>
    <cellStyle name="Normal 12 11" xfId="267" xr:uid="{B3C32F19-A749-427E-95BF-25A1C914F7C2}"/>
    <cellStyle name="Normal 12 2" xfId="268" xr:uid="{1DAEEA1F-6273-48E1-8E6E-1A2797CF431D}"/>
    <cellStyle name="Normal 12 2 2" xfId="269" xr:uid="{40E0D658-66DD-4802-A09E-B5AB2C48FB14}"/>
    <cellStyle name="Normal 12 2 3" xfId="270" xr:uid="{4E479F06-7C3A-441A-A528-4B240762947D}"/>
    <cellStyle name="Normal 12 2 4" xfId="271" xr:uid="{5E8FF334-6EEC-4565-9DDD-8173A7FDCE7F}"/>
    <cellStyle name="Normal 12 2 5" xfId="272" xr:uid="{A071B44A-E8B1-4961-8295-82EB4DDE4F22}"/>
    <cellStyle name="Normal 12 2 6" xfId="273" xr:uid="{67C84203-82B0-4C3F-9759-EA227D36B643}"/>
    <cellStyle name="Normal 12 2 7" xfId="274" xr:uid="{3EA72CD1-5ED5-4363-862B-355CD89F1B15}"/>
    <cellStyle name="Normal 12 2 8" xfId="275" xr:uid="{04C1AAB1-D54C-4EC2-BEFE-2223AFA8E3A6}"/>
    <cellStyle name="Normal 12 3" xfId="276" xr:uid="{6F656CEB-8ED8-4A6D-B2AB-619B5710494B}"/>
    <cellStyle name="Normal 12 3 2" xfId="277" xr:uid="{8A56E00E-BA9B-487A-88CA-2D446A722370}"/>
    <cellStyle name="Normal 12 3 3" xfId="278" xr:uid="{8A3D94A6-16F8-4876-A4B7-D044CEE0F39D}"/>
    <cellStyle name="Normal 12 3 4" xfId="279" xr:uid="{11D0C707-57FC-40C6-A2E9-FF6C8D7614EF}"/>
    <cellStyle name="Normal 12 3 5" xfId="280" xr:uid="{00B0212A-0AE2-4AD9-8F95-8363A340DB8F}"/>
    <cellStyle name="Normal 12 3 6" xfId="281" xr:uid="{0FE4ECAA-5D85-4808-9B2E-0141BA5B2D8B}"/>
    <cellStyle name="Normal 12 3 7" xfId="282" xr:uid="{C2D53A03-7A60-451E-B4D5-23CB5756A34C}"/>
    <cellStyle name="Normal 12 3 8" xfId="283" xr:uid="{E1A0B4A2-125F-4AA0-886E-113B688E6DD6}"/>
    <cellStyle name="Normal 12 4" xfId="284" xr:uid="{61F78000-FCBE-4A66-AECA-D2F141F13737}"/>
    <cellStyle name="Normal 12 4 2" xfId="285" xr:uid="{339F8017-1ABC-47E7-8D18-81B476DBD8A4}"/>
    <cellStyle name="Normal 12 4 3" xfId="286" xr:uid="{A0B8207F-A2BF-47FC-9D5C-31274381E73C}"/>
    <cellStyle name="Normal 12 4 4" xfId="287" xr:uid="{5F0C3653-669B-4170-BAE3-B76CA12ACF4E}"/>
    <cellStyle name="Normal 12 4 5" xfId="288" xr:uid="{E4891B1B-88F2-4925-8551-E5C96B070621}"/>
    <cellStyle name="Normal 12 4 6" xfId="289" xr:uid="{005108B2-261B-4E69-8038-99286E68D74D}"/>
    <cellStyle name="Normal 12 4 7" xfId="290" xr:uid="{770D0ECD-5098-4377-9EDC-C1CDBD99C76B}"/>
    <cellStyle name="Normal 12 4 8" xfId="291" xr:uid="{7F29E096-8AEE-4411-AFCD-53C53AD6CB08}"/>
    <cellStyle name="Normal 12 5" xfId="292" xr:uid="{214E50C3-EE44-4EA2-A595-7AF53C21C652}"/>
    <cellStyle name="Normal 12 5 2" xfId="293" xr:uid="{5F5F5F0B-3442-4415-B5AC-0489ED1D69E0}"/>
    <cellStyle name="Normal 12 5 3" xfId="294" xr:uid="{87E10851-AD5D-42FF-BA35-365C7AF87408}"/>
    <cellStyle name="Normal 12 5 4" xfId="295" xr:uid="{7D8C54CE-E778-4729-9850-8758E1845014}"/>
    <cellStyle name="Normal 12 5 5" xfId="296" xr:uid="{B6EBA4CB-43B2-461D-BF10-EC706DA058E9}"/>
    <cellStyle name="Normal 12 5 6" xfId="297" xr:uid="{564F66F2-C35E-4DB5-B394-6062EF9105D0}"/>
    <cellStyle name="Normal 12 5 7" xfId="298" xr:uid="{95B08B30-9839-4691-B83F-ED44B934953F}"/>
    <cellStyle name="Normal 12 5 8" xfId="299" xr:uid="{AB81A78F-464B-4DD0-A295-B91AF1B33517}"/>
    <cellStyle name="Normal 12 6" xfId="300" xr:uid="{96349057-7F3D-4E7E-9EB5-BA830DD8BAA4}"/>
    <cellStyle name="Normal 12 6 2" xfId="301" xr:uid="{071E669D-62D5-4E7B-813A-B6CC8F563C8A}"/>
    <cellStyle name="Normal 12 6 3" xfId="302" xr:uid="{9C6CEF58-9AB8-4484-93DB-FA2963EBC948}"/>
    <cellStyle name="Normal 12 6 4" xfId="303" xr:uid="{9419FDC1-8E2C-445C-A24A-F4E03EA81672}"/>
    <cellStyle name="Normal 12 6 5" xfId="304" xr:uid="{9FBCFC1C-7CC6-4528-A688-FA1EBE507569}"/>
    <cellStyle name="Normal 12 6 6" xfId="305" xr:uid="{BA64521D-F032-4A64-B83E-CC14B0B353C2}"/>
    <cellStyle name="Normal 12 6 7" xfId="306" xr:uid="{4F661C92-AD21-4206-A516-C02E5B2D84D6}"/>
    <cellStyle name="Normal 12 6 8" xfId="307" xr:uid="{B48C1575-D11F-4D8D-9A04-DAEA2DA42C19}"/>
    <cellStyle name="Normal 12 7" xfId="308" xr:uid="{A7702455-7927-4FA0-B3F8-13EC80597420}"/>
    <cellStyle name="Normal 12 7 2" xfId="309" xr:uid="{6AB5F96A-E9AF-4AF6-A6C9-13F14C1F9E04}"/>
    <cellStyle name="Normal 12 7 3" xfId="310" xr:uid="{AC15B06B-9BA6-4C7C-B6B1-6FFE3D274FD5}"/>
    <cellStyle name="Normal 12 7 4" xfId="311" xr:uid="{07C33E01-F627-4E44-93AB-2EDC0AECE725}"/>
    <cellStyle name="Normal 12 7 5" xfId="312" xr:uid="{AF75780E-5493-48D5-83BD-8D0786E9A7F7}"/>
    <cellStyle name="Normal 12 7 6" xfId="313" xr:uid="{8698A557-0776-4C15-BB61-FB8083964757}"/>
    <cellStyle name="Normal 12 7 7" xfId="314" xr:uid="{02F5B49C-4DB1-4F73-ABEC-7C06BA92FB60}"/>
    <cellStyle name="Normal 12 7 8" xfId="315" xr:uid="{7241AE3D-E5D1-4341-8692-4685C3F8F451}"/>
    <cellStyle name="Normal 12 8" xfId="316" xr:uid="{6C4C5CBC-C968-4796-88F6-D05B0288299B}"/>
    <cellStyle name="Normal 12 9" xfId="317" xr:uid="{62014689-F173-4B65-BA43-4CB6C45176B3}"/>
    <cellStyle name="Normal 13" xfId="1318" xr:uid="{B0C529F6-6450-4543-A02D-DB5B3E33690C}"/>
    <cellStyle name="Normal 13 10" xfId="318" xr:uid="{DC4C1773-40D9-4B9C-A833-03424E82FBEA}"/>
    <cellStyle name="Normal 13 11" xfId="319" xr:uid="{10E3DC3E-9013-4B54-A0EA-85F582738A27}"/>
    <cellStyle name="Normal 13 2" xfId="320" xr:uid="{64C21D37-3B46-4E42-AACA-B4BD49A8D660}"/>
    <cellStyle name="Normal 13 2 2" xfId="321" xr:uid="{5DED26CF-655F-4DC4-AFC6-3D2301184658}"/>
    <cellStyle name="Normal 13 2 3" xfId="322" xr:uid="{04028378-0720-4523-AE19-054E2F60BCAC}"/>
    <cellStyle name="Normal 13 2 4" xfId="323" xr:uid="{15C52C74-44A4-4C52-BEBA-3AD5B58F3E20}"/>
    <cellStyle name="Normal 13 2 5" xfId="324" xr:uid="{1D7FDB50-4B65-4FA0-808B-D909BD6B88BA}"/>
    <cellStyle name="Normal 13 2 6" xfId="325" xr:uid="{48EFFEBB-F46E-433E-8F9E-325815AD8E53}"/>
    <cellStyle name="Normal 13 2 7" xfId="326" xr:uid="{5BDE3571-0576-43F2-BFE5-B4A5AF3AAAEC}"/>
    <cellStyle name="Normal 13 2 8" xfId="327" xr:uid="{DED6C872-E27A-4B49-846F-9D2A379BA838}"/>
    <cellStyle name="Normal 13 3" xfId="328" xr:uid="{EAF99408-3377-486A-B922-6BBE21A82E56}"/>
    <cellStyle name="Normal 13 3 2" xfId="329" xr:uid="{6E0A18B2-1527-4AC8-A411-D3F17DD97523}"/>
    <cellStyle name="Normal 13 3 3" xfId="330" xr:uid="{95915D8E-D549-4ECC-8898-07002309BE10}"/>
    <cellStyle name="Normal 13 3 4" xfId="331" xr:uid="{C54673BA-2506-436F-AF6D-75837A1A0A77}"/>
    <cellStyle name="Normal 13 3 5" xfId="332" xr:uid="{5A8F7685-3597-4921-964D-8DE47231C909}"/>
    <cellStyle name="Normal 13 3 6" xfId="333" xr:uid="{21FA3CB7-1FCB-48F1-BB0B-9476E06882FE}"/>
    <cellStyle name="Normal 13 3 7" xfId="334" xr:uid="{992F4F35-B063-484D-BAB5-54975ACC0C7F}"/>
    <cellStyle name="Normal 13 3 8" xfId="335" xr:uid="{81765F17-F3DE-4D2D-A32A-A5F3FE837404}"/>
    <cellStyle name="Normal 13 4" xfId="336" xr:uid="{43544325-D6DA-43B8-B983-FD55AE9FB854}"/>
    <cellStyle name="Normal 13 4 2" xfId="337" xr:uid="{518E40EC-81DA-4669-AA87-4A30BFC53FA4}"/>
    <cellStyle name="Normal 13 4 3" xfId="338" xr:uid="{53441705-E3CF-4381-9CA8-0EC8EF8E3107}"/>
    <cellStyle name="Normal 13 4 4" xfId="339" xr:uid="{D0420CEA-590B-40AC-BBB6-429C34FF8707}"/>
    <cellStyle name="Normal 13 4 5" xfId="340" xr:uid="{CE7B9300-BB1A-4C88-88F4-D3BB9FF783FE}"/>
    <cellStyle name="Normal 13 4 6" xfId="341" xr:uid="{9440F9D0-2DA0-42B7-A211-820AFDFFD291}"/>
    <cellStyle name="Normal 13 4 7" xfId="342" xr:uid="{5EEBA774-1115-456D-B4F2-77859A7C739A}"/>
    <cellStyle name="Normal 13 4 8" xfId="343" xr:uid="{ED306F42-5AD4-4B74-B8D1-5FA678E79E0D}"/>
    <cellStyle name="Normal 13 5" xfId="344" xr:uid="{9D345B01-A4D5-48CA-98EC-0033F6CD9EE4}"/>
    <cellStyle name="Normal 13 5 2" xfId="345" xr:uid="{C6167837-D74C-467A-8654-AE19A976CC8F}"/>
    <cellStyle name="Normal 13 5 3" xfId="346" xr:uid="{3C367AE7-3791-4C30-B4A0-DB0188357A2E}"/>
    <cellStyle name="Normal 13 5 4" xfId="347" xr:uid="{95703B8D-B4C1-49F8-B002-2EB333395E5F}"/>
    <cellStyle name="Normal 13 5 5" xfId="348" xr:uid="{88DE0038-FD7A-4F0E-BB8B-AB4CE0961D93}"/>
    <cellStyle name="Normal 13 5 6" xfId="349" xr:uid="{81915424-6064-4006-A049-902EE7C0FD40}"/>
    <cellStyle name="Normal 13 5 7" xfId="350" xr:uid="{2CF7CCDE-519B-481F-A9DE-E4E1F64B2A21}"/>
    <cellStyle name="Normal 13 5 8" xfId="351" xr:uid="{EA505697-647E-4002-A05C-A30BAC647AC3}"/>
    <cellStyle name="Normal 13 6" xfId="352" xr:uid="{7FA3C709-1307-4A67-A3EB-6C0E2A193FE8}"/>
    <cellStyle name="Normal 13 6 2" xfId="353" xr:uid="{AB1C4644-AC1C-458F-BC84-823ED03011C6}"/>
    <cellStyle name="Normal 13 6 3" xfId="354" xr:uid="{D729FF06-9C6F-40B5-B2A8-2337F2F0CF6A}"/>
    <cellStyle name="Normal 13 6 4" xfId="355" xr:uid="{74CB6014-FEA1-4932-AD24-B3BEFF6914F0}"/>
    <cellStyle name="Normal 13 6 5" xfId="356" xr:uid="{CCFF6047-CC55-4E37-9F3D-4679659AC635}"/>
    <cellStyle name="Normal 13 6 6" xfId="357" xr:uid="{67BE503B-1BA7-4167-AA0E-CA5B2E150581}"/>
    <cellStyle name="Normal 13 6 7" xfId="358" xr:uid="{E6F92DBA-718E-4B34-B81B-645DE022DAAE}"/>
    <cellStyle name="Normal 13 6 8" xfId="359" xr:uid="{DCA1593B-BE1E-4AE6-9694-DE37700E4ED7}"/>
    <cellStyle name="Normal 13 7" xfId="360" xr:uid="{D0E7B054-766B-4A9D-AB5C-8F54F49EC51F}"/>
    <cellStyle name="Normal 13 7 2" xfId="361" xr:uid="{753FE5E5-9961-4643-85E6-41B9AC57C5CA}"/>
    <cellStyle name="Normal 13 7 3" xfId="362" xr:uid="{26CFA975-D1CF-4081-A1E3-D6F75C60D52B}"/>
    <cellStyle name="Normal 13 7 4" xfId="363" xr:uid="{47389023-0D24-42C1-8A26-CBC30533F15F}"/>
    <cellStyle name="Normal 13 7 5" xfId="364" xr:uid="{8F66CB7E-FA81-48FF-8E04-2BADFBEFE315}"/>
    <cellStyle name="Normal 13 7 6" xfId="365" xr:uid="{ADB15F74-E569-4282-84E6-1411E9144840}"/>
    <cellStyle name="Normal 13 7 7" xfId="366" xr:uid="{5327BCE5-0F47-427F-9392-519F10AFDC65}"/>
    <cellStyle name="Normal 13 7 8" xfId="367" xr:uid="{29E24AD3-7E98-41DC-810B-CF3C2BF33419}"/>
    <cellStyle name="Normal 13 8" xfId="368" xr:uid="{2155C765-022C-41C9-9196-8C68BAB1A7C3}"/>
    <cellStyle name="Normal 13 9" xfId="369" xr:uid="{D4003CA8-7D55-47AA-A4F7-2B5ABB3EE355}"/>
    <cellStyle name="Normal 14" xfId="1319" xr:uid="{E516DD47-7C14-43B2-B642-4740EF6DAE20}"/>
    <cellStyle name="Normal 14 10" xfId="370" xr:uid="{9D228F0F-4777-4215-9B16-F62AB9775F86}"/>
    <cellStyle name="Normal 14 11" xfId="371" xr:uid="{B5AA8330-B3B6-4D4C-9996-83107080B061}"/>
    <cellStyle name="Normal 14 2" xfId="372" xr:uid="{8A3408C8-FC6F-4B1B-BA5F-4CF9FD23FCC6}"/>
    <cellStyle name="Normal 14 2 2" xfId="373" xr:uid="{99F57CF5-81CA-4DD4-B367-C709566BCBCF}"/>
    <cellStyle name="Normal 14 2 3" xfId="374" xr:uid="{FD929AD9-83CF-4C57-9609-D9DB10F5B74A}"/>
    <cellStyle name="Normal 14 2 4" xfId="375" xr:uid="{94E43881-7A06-43A5-950F-97D115758C8F}"/>
    <cellStyle name="Normal 14 2 5" xfId="376" xr:uid="{6F2374F0-3043-4799-91EE-B3EED3809F4C}"/>
    <cellStyle name="Normal 14 2 6" xfId="377" xr:uid="{1E0303E3-BE45-4D25-B551-1ACCFF535216}"/>
    <cellStyle name="Normal 14 2 7" xfId="378" xr:uid="{4E82488E-1180-45B9-A3A9-A113A760DA83}"/>
    <cellStyle name="Normal 14 2 8" xfId="379" xr:uid="{F7CB202A-2A3B-4628-B968-CF5772BD0097}"/>
    <cellStyle name="Normal 14 3" xfId="380" xr:uid="{15D9E546-1219-45F3-9BA9-17DA1E513DB9}"/>
    <cellStyle name="Normal 14 3 2" xfId="381" xr:uid="{85CB376A-8266-46C2-9CDA-C56C854463D4}"/>
    <cellStyle name="Normal 14 3 3" xfId="382" xr:uid="{2D06AC4B-FF8E-4109-A96C-4E55808C238F}"/>
    <cellStyle name="Normal 14 3 4" xfId="383" xr:uid="{45D77DA5-D9C0-41E1-869F-6F55358213AE}"/>
    <cellStyle name="Normal 14 3 5" xfId="384" xr:uid="{C1ED190E-DE21-4B93-81E9-2B5277D686EE}"/>
    <cellStyle name="Normal 14 3 6" xfId="385" xr:uid="{DE151894-8E5A-484C-8894-F6EC4FCF9272}"/>
    <cellStyle name="Normal 14 3 7" xfId="386" xr:uid="{B8234284-B88B-4CA5-8E88-5E47A9E92269}"/>
    <cellStyle name="Normal 14 3 8" xfId="387" xr:uid="{9D68D4B0-0696-4D69-8783-778A5177DA47}"/>
    <cellStyle name="Normal 14 4" xfId="388" xr:uid="{4A89C359-0BF0-4345-A888-6B831EE6DFED}"/>
    <cellStyle name="Normal 14 4 2" xfId="389" xr:uid="{257F313E-5C60-472B-9105-25D2E1F5DBFA}"/>
    <cellStyle name="Normal 14 4 3" xfId="390" xr:uid="{44AF16F8-03CF-4B2E-AB3D-B6439467F009}"/>
    <cellStyle name="Normal 14 4 4" xfId="391" xr:uid="{3CC6EB1A-A12C-4DDB-BE56-3487543106D3}"/>
    <cellStyle name="Normal 14 4 5" xfId="392" xr:uid="{50E40188-9026-4CA1-9347-3605B2D66741}"/>
    <cellStyle name="Normal 14 4 6" xfId="393" xr:uid="{9231C24A-CF4A-4791-A86E-0CB3EDD444EC}"/>
    <cellStyle name="Normal 14 4 7" xfId="394" xr:uid="{0940BF3B-BE31-4F04-8576-CB93CCB425BA}"/>
    <cellStyle name="Normal 14 4 8" xfId="395" xr:uid="{BF93E58B-EE33-4F39-B265-8D813CD498DF}"/>
    <cellStyle name="Normal 14 5" xfId="396" xr:uid="{61D639F4-3247-4456-92E5-255913CE36C8}"/>
    <cellStyle name="Normal 14 5 2" xfId="397" xr:uid="{A493FAC7-FD7F-4EFA-8625-A1A75D765974}"/>
    <cellStyle name="Normal 14 5 3" xfId="398" xr:uid="{D353828F-3A03-4917-BBF2-C4047B063E3A}"/>
    <cellStyle name="Normal 14 5 4" xfId="399" xr:uid="{43BE77D6-B673-4597-B845-7270C7306E05}"/>
    <cellStyle name="Normal 14 5 5" xfId="400" xr:uid="{488C8C08-2849-439C-BB45-436EE7CDA1B5}"/>
    <cellStyle name="Normal 14 5 6" xfId="401" xr:uid="{0881C6DD-A249-4400-84D4-BAE2C9260770}"/>
    <cellStyle name="Normal 14 5 7" xfId="402" xr:uid="{5F6221FB-3705-4247-8125-38F42338F0D0}"/>
    <cellStyle name="Normal 14 5 8" xfId="403" xr:uid="{BDA5B318-C42D-4D6C-B982-F616E879E9F4}"/>
    <cellStyle name="Normal 14 6" xfId="404" xr:uid="{F96CAC2A-6DF5-40BA-8F5D-8E4B3495D888}"/>
    <cellStyle name="Normal 14 6 2" xfId="405" xr:uid="{987A17C8-A37E-47E2-85C7-0FF0625BEC40}"/>
    <cellStyle name="Normal 14 6 3" xfId="406" xr:uid="{4665EC1C-0714-4BAA-8B87-7634462C31A2}"/>
    <cellStyle name="Normal 14 6 4" xfId="407" xr:uid="{3FCA102F-4140-4BC6-8806-1A07FBE99B90}"/>
    <cellStyle name="Normal 14 6 5" xfId="408" xr:uid="{BC6158DF-743B-4F13-B27F-404A56272922}"/>
    <cellStyle name="Normal 14 6 6" xfId="409" xr:uid="{3A1F5345-0E80-4684-83E9-EC1CE59A2C3B}"/>
    <cellStyle name="Normal 14 6 7" xfId="410" xr:uid="{4363923D-36AA-4C88-9C0F-46959BA0ACB7}"/>
    <cellStyle name="Normal 14 6 8" xfId="411" xr:uid="{DAB44D8C-F2F0-4AA4-83CC-F12369B399EF}"/>
    <cellStyle name="Normal 14 7" xfId="412" xr:uid="{32BFBDC1-FD3D-49E4-A0E1-261ADE877AC5}"/>
    <cellStyle name="Normal 14 7 2" xfId="413" xr:uid="{8D926092-DC6E-4B9B-8A5E-BAA22D460DA5}"/>
    <cellStyle name="Normal 14 7 3" xfId="414" xr:uid="{F8BABC6C-DCEB-4781-BABB-54046EB7A523}"/>
    <cellStyle name="Normal 14 7 4" xfId="415" xr:uid="{E8DE2176-C897-4AF5-952D-17DB12D99302}"/>
    <cellStyle name="Normal 14 7 5" xfId="416" xr:uid="{2F01B4F0-CF01-400E-A48E-3C7313843203}"/>
    <cellStyle name="Normal 14 7 6" xfId="417" xr:uid="{48364956-7613-44CD-91FF-5A5E0163B52F}"/>
    <cellStyle name="Normal 14 7 7" xfId="418" xr:uid="{3788918E-6A96-4050-9471-E7D909F17553}"/>
    <cellStyle name="Normal 14 7 8" xfId="419" xr:uid="{DB695643-2A3A-46D3-88B1-BE1A0D1D29A1}"/>
    <cellStyle name="Normal 14 8" xfId="420" xr:uid="{330E60A9-05DE-40AA-8276-DD528E790814}"/>
    <cellStyle name="Normal 14 9" xfId="421" xr:uid="{1C36567C-2509-48F6-9BA0-0F1DF93FB45B}"/>
    <cellStyle name="Normal 15" xfId="1320" xr:uid="{D03056EB-B9C7-4C25-B472-8F8A4291A42F}"/>
    <cellStyle name="Normal 16" xfId="1242" xr:uid="{8A0BA40C-F1DA-49D1-8EEC-9B6916B9B9C0}"/>
    <cellStyle name="Normal 16 10" xfId="422" xr:uid="{ED297C5E-E042-4C02-874D-F55A072F01D6}"/>
    <cellStyle name="Normal 16 11" xfId="1331" xr:uid="{6A282270-AD56-49BF-A358-FF322F7256D5}"/>
    <cellStyle name="Normal 16 12" xfId="1321" xr:uid="{51CB5D79-4037-4E9B-A7A1-E0181D5C9682}"/>
    <cellStyle name="Normal 16 2" xfId="423" xr:uid="{4311B0A9-4CF1-4F85-9C72-EBD1798B28E1}"/>
    <cellStyle name="Normal 16 2 2" xfId="424" xr:uid="{B3208886-8CCE-4C97-8858-E5415085CF4C}"/>
    <cellStyle name="Normal 16 2 3" xfId="425" xr:uid="{5E8FEBE4-925B-4E83-8667-430F60984C05}"/>
    <cellStyle name="Normal 16 2 4" xfId="426" xr:uid="{62D5E09A-5F2F-4550-89C0-F6897414865C}"/>
    <cellStyle name="Normal 16 2 5" xfId="427" xr:uid="{457BDEB8-66DB-4B8C-8DB0-874C0168D9B6}"/>
    <cellStyle name="Normal 16 2 6" xfId="428" xr:uid="{FEE0B222-4C44-4595-82BE-232F5E2A95E1}"/>
    <cellStyle name="Normal 16 2 7" xfId="429" xr:uid="{60B2C565-3771-48E0-AEA1-AC442330B796}"/>
    <cellStyle name="Normal 16 2 8" xfId="430" xr:uid="{6B21132A-FA55-457C-8527-E646F6E61295}"/>
    <cellStyle name="Normal 16 3" xfId="431" xr:uid="{C634E645-353D-410D-8D49-81CF7489A837}"/>
    <cellStyle name="Normal 16 3 2" xfId="432" xr:uid="{7D36B535-9FF9-434E-8BBA-CA4E98F6885B}"/>
    <cellStyle name="Normal 16 3 3" xfId="433" xr:uid="{6F8E4E78-A612-422D-80E3-E52C35932F43}"/>
    <cellStyle name="Normal 16 3 4" xfId="434" xr:uid="{612B5205-74BD-4E95-9503-2B71FB44A156}"/>
    <cellStyle name="Normal 16 4" xfId="435" xr:uid="{8E374D89-051A-49F5-BC8C-EA437248B131}"/>
    <cellStyle name="Normal 16 5" xfId="436" xr:uid="{F5920BEB-C0C2-4786-A689-956F375015A4}"/>
    <cellStyle name="Normal 16 6" xfId="437" xr:uid="{7D399D41-73AE-4A8D-8DCB-076773D7F887}"/>
    <cellStyle name="Normal 16 7" xfId="438" xr:uid="{EAFF7405-0DD0-4AF7-AA6B-750F411244FA}"/>
    <cellStyle name="Normal 16 8" xfId="439" xr:uid="{87D45F73-4075-4B23-A7CA-5645705E6FC4}"/>
    <cellStyle name="Normal 16 9" xfId="440" xr:uid="{05FE8ACB-5DD9-4F5C-AC07-DD10B5951DF6}"/>
    <cellStyle name="Normal 17" xfId="1243" xr:uid="{DB70A9F4-1B27-4E9A-A1EB-DA810E6CE4FE}"/>
    <cellStyle name="Normal 17 10" xfId="441" xr:uid="{260AFCD4-EC73-4FE1-8F9E-CAD8D7126977}"/>
    <cellStyle name="Normal 17 2" xfId="442" xr:uid="{18342C8E-CECE-4FF4-ABAA-5ED183820582}"/>
    <cellStyle name="Normal 17 2 2" xfId="443" xr:uid="{4967AB58-AF5B-4435-B147-089B78BBD5A5}"/>
    <cellStyle name="Normal 17 2 3" xfId="444" xr:uid="{DA055786-5E83-47CC-B6B4-F22659FA9E4B}"/>
    <cellStyle name="Normal 17 2 4" xfId="445" xr:uid="{AA4BD820-21E0-4180-A1CC-65E353555593}"/>
    <cellStyle name="Normal 17 2 5" xfId="446" xr:uid="{CAA58245-D145-4E22-9769-96B98D3E30E9}"/>
    <cellStyle name="Normal 17 2 6" xfId="447" xr:uid="{08987C63-4B27-44A1-9506-7D1E9792EE7F}"/>
    <cellStyle name="Normal 17 2 7" xfId="448" xr:uid="{6B2B9017-EB41-4257-AE73-D1EE2ED27899}"/>
    <cellStyle name="Normal 17 2 8" xfId="449" xr:uid="{F6ED32EE-6B84-4D04-9314-127EC2384A59}"/>
    <cellStyle name="Normal 17 3" xfId="450" xr:uid="{4D659FD1-F7D4-4343-B901-AAFB41F0D7D0}"/>
    <cellStyle name="Normal 17 3 2" xfId="451" xr:uid="{843795DD-9BC4-4079-B11B-1ECE1CB31A12}"/>
    <cellStyle name="Normal 17 3 3" xfId="452" xr:uid="{14E0601E-A515-4F0B-A24F-7103801965D6}"/>
    <cellStyle name="Normal 17 3 4" xfId="453" xr:uid="{98B724AE-2120-4907-B0D1-DBABF4F692CD}"/>
    <cellStyle name="Normal 17 4" xfId="454" xr:uid="{A5561601-2516-41FC-8699-7C771374B727}"/>
    <cellStyle name="Normal 17 5" xfId="455" xr:uid="{62EB1F8B-0D3D-41EB-B6F3-62B42BCE6CEE}"/>
    <cellStyle name="Normal 17 6" xfId="456" xr:uid="{C5F22621-5FA9-4656-AA15-B769ECD48C33}"/>
    <cellStyle name="Normal 17 7" xfId="457" xr:uid="{DD659353-6241-49A8-BB93-520374D81D49}"/>
    <cellStyle name="Normal 17 8" xfId="458" xr:uid="{C3694820-D2E6-4D4D-82CA-DF6C37FFE5B3}"/>
    <cellStyle name="Normal 17 9" xfId="459" xr:uid="{D537C50A-B8E0-4631-875C-F701E3F5A295}"/>
    <cellStyle name="Normal 18" xfId="10314" xr:uid="{CCD60830-CD8C-4D9C-AC01-66AC6B2658C8}"/>
    <cellStyle name="Normal 2" xfId="4" xr:uid="{82093262-D153-484B-9417-550F457C3544}"/>
    <cellStyle name="Normal 2 10" xfId="460" xr:uid="{43205514-0A38-4904-95EC-B86AB80FCA0C}"/>
    <cellStyle name="Normal 2 11" xfId="461" xr:uid="{2D08BD8C-9F83-4ED4-9C71-BEAF45204B1A}"/>
    <cellStyle name="Normal 2 12" xfId="462" xr:uid="{CB098449-EA33-4D33-8009-DD925684DBC2}"/>
    <cellStyle name="Normal 2 13" xfId="463" xr:uid="{067738FF-7E80-4F54-ABA5-07B1C8745EAB}"/>
    <cellStyle name="Normal 2 14" xfId="464" xr:uid="{131E181F-1C1B-4CF1-AA52-64B30F240FA3}"/>
    <cellStyle name="Normal 2 14 2" xfId="465" xr:uid="{9F62D2E0-A357-40FB-9E97-E7B92D8942AA}"/>
    <cellStyle name="Normal 2 15" xfId="466" xr:uid="{872EF54C-A642-454D-8358-4FBD5DBE759F}"/>
    <cellStyle name="Normal 2 15 2" xfId="1245" xr:uid="{56C3A947-3279-4DC1-9BE4-9CE558790741}"/>
    <cellStyle name="Normal 2 15 3" xfId="1244" xr:uid="{A20CED80-485C-45FA-9DC2-D89C468CF13C}"/>
    <cellStyle name="Normal 2 16" xfId="1272" xr:uid="{DF97DE72-10A1-4ECC-9108-3699902DC313}"/>
    <cellStyle name="Normal 2 17" xfId="1302" xr:uid="{C8922AB7-7689-455C-A400-67BAC32AEF6C}"/>
    <cellStyle name="Normal 2 18" xfId="148" xr:uid="{6C6B134F-68B5-4C8C-A9CB-370756126D42}"/>
    <cellStyle name="Normal 2 19" xfId="1325" xr:uid="{DC80D4B4-D21A-4BCE-B52A-432463732C02}"/>
    <cellStyle name="Normal 2 2" xfId="10" xr:uid="{11C81112-9CE4-4751-858F-6C37AF70BF59}"/>
    <cellStyle name="Normal 2 2 10" xfId="467" xr:uid="{41364A4E-B5BD-453E-8DBA-7956F0C2A610}"/>
    <cellStyle name="Normal 2 2 2" xfId="17" xr:uid="{ED2EC58A-9352-42D8-BD72-74199D961611}"/>
    <cellStyle name="Normal 2 2 2 2" xfId="468" xr:uid="{E0802912-46D3-45AC-A8FE-930BEC13DEF3}"/>
    <cellStyle name="Normal 2 2 3" xfId="469" xr:uid="{8B538B06-1908-47F1-9847-5DC06CFD71BB}"/>
    <cellStyle name="Normal 2 2 4" xfId="470" xr:uid="{AFD076E7-A91B-47B3-B066-ED12CA440CFC}"/>
    <cellStyle name="Normal 2 2 5" xfId="471" xr:uid="{975708F3-F10A-47C7-9873-2758812769E4}"/>
    <cellStyle name="Normal 2 2 6" xfId="472" xr:uid="{808B980F-6F7F-42DF-9CCD-03781D289499}"/>
    <cellStyle name="Normal 2 2 7" xfId="473" xr:uid="{D18D83ED-D9F5-4CA0-A7EC-AD4E3485B9E8}"/>
    <cellStyle name="Normal 2 2 8" xfId="474" xr:uid="{8902B08E-0961-4579-BCC0-AA0E61D1E5DE}"/>
    <cellStyle name="Normal 2 2 9" xfId="1277" xr:uid="{4AA25F53-0F65-4748-8D88-6E36E749CFC6}"/>
    <cellStyle name="Normal 2 3" xfId="60" xr:uid="{412A410E-13AD-42B9-8B41-D9B4CCF298ED}"/>
    <cellStyle name="Normal 2 3 2" xfId="476" xr:uid="{BF1AB069-525D-485A-BD92-6260D4C07944}"/>
    <cellStyle name="Normal 2 3 3" xfId="477" xr:uid="{53D9EF2A-8163-4031-9739-32E286BE5340}"/>
    <cellStyle name="Normal 2 3 4" xfId="478" xr:uid="{8050113A-2337-4D11-8C29-E22B5B8044B4}"/>
    <cellStyle name="Normal 2 3 5" xfId="479" xr:uid="{A7338C35-0F0D-4839-AAD8-D91D267D26B3}"/>
    <cellStyle name="Normal 2 3 6" xfId="480" xr:uid="{10BB8DFC-2993-43DF-BD60-B0DF35A262C0}"/>
    <cellStyle name="Normal 2 3 7" xfId="481" xr:uid="{A3CBEC89-BDD1-4EC5-BABF-C7FFA79D65CC}"/>
    <cellStyle name="Normal 2 3 8" xfId="482" xr:uid="{1D31AB87-2924-46C8-BE72-33A1B0A8697F}"/>
    <cellStyle name="Normal 2 3 9" xfId="475" xr:uid="{261556AF-8400-4A8A-8853-448B37F618A3}"/>
    <cellStyle name="Normal 2 4" xfId="89" xr:uid="{0BA30E33-14B6-4EC2-9051-312BEC39B842}"/>
    <cellStyle name="Normal 2 4 2" xfId="484" xr:uid="{024EB0C6-48F6-49EE-A3A9-FD81ADC968AE}"/>
    <cellStyle name="Normal 2 4 3" xfId="485" xr:uid="{8C430BB7-8B76-45E0-9AC3-654270D4F53C}"/>
    <cellStyle name="Normal 2 4 4" xfId="486" xr:uid="{62860846-E1F0-47A2-AEA9-13C693BAAAF1}"/>
    <cellStyle name="Normal 2 4 5" xfId="487" xr:uid="{FFDE6863-9F64-4BA6-B930-F419434644F8}"/>
    <cellStyle name="Normal 2 4 6" xfId="488" xr:uid="{01715EFB-D04F-4F69-BEE8-C1BF7F1A7E33}"/>
    <cellStyle name="Normal 2 4 7" xfId="489" xr:uid="{229148B1-99AA-4539-8083-1589E5D4D474}"/>
    <cellStyle name="Normal 2 4 8" xfId="490" xr:uid="{7B7168BB-075F-41C0-95BC-AC0C692C8984}"/>
    <cellStyle name="Normal 2 4 9" xfId="483" xr:uid="{DF2D4DF5-36C4-4395-B6F8-519AA1FD9797}"/>
    <cellStyle name="Normal 2 5" xfId="491" xr:uid="{EC32337B-D7B8-477C-9621-C02129AC1094}"/>
    <cellStyle name="Normal 2 5 10" xfId="4957" xr:uid="{071C341A-A8B2-470F-B706-2062B4CEBE0F}"/>
    <cellStyle name="Normal 2 5 2" xfId="492" xr:uid="{71258EAE-F250-4BC9-BA90-4F919E599F3C}"/>
    <cellStyle name="Normal 2 5 3" xfId="493" xr:uid="{455BF783-86F4-43AE-814A-E53824E9A307}"/>
    <cellStyle name="Normal 2 5 4" xfId="494" xr:uid="{C543D2DF-1ED7-479D-AE5E-54FA39B6D21C}"/>
    <cellStyle name="Normal 2 5 5" xfId="495" xr:uid="{AEAF54CA-A095-4229-BB1A-20D699267446}"/>
    <cellStyle name="Normal 2 5 6" xfId="496" xr:uid="{143E0816-3261-4CB9-A9A6-82E87153632A}"/>
    <cellStyle name="Normal 2 5 7" xfId="497" xr:uid="{E8EC83B1-00BE-4B57-98AB-79C7D1C06B76}"/>
    <cellStyle name="Normal 2 5 8" xfId="498" xr:uid="{E5CCB04D-5167-4575-84FC-1AE9363E1765}"/>
    <cellStyle name="Normal 2 5 9" xfId="4966" xr:uid="{D71AE9EB-FA6B-45AF-9B6B-64EB5D7294F7}"/>
    <cellStyle name="Normal 2 6" xfId="499" xr:uid="{2A34576A-ABCB-4701-B88F-DD6B151A0916}"/>
    <cellStyle name="Normal 2 6 2" xfId="500" xr:uid="{79BD2464-B67D-4BE0-96A4-83D0CACB19EE}"/>
    <cellStyle name="Normal 2 6 3" xfId="501" xr:uid="{FA066A35-431A-4555-90A4-AB37F066A4DA}"/>
    <cellStyle name="Normal 2 6 4" xfId="502" xr:uid="{72852ED4-E067-4156-8CA9-6CC4E3C1E9AF}"/>
    <cellStyle name="Normal 2 7" xfId="503" xr:uid="{60404CE8-BAB0-4B01-9172-161ACE08FB1B}"/>
    <cellStyle name="Normal 2 7 2" xfId="504" xr:uid="{6B1C8E0A-0947-4FF9-B26C-8DB563727390}"/>
    <cellStyle name="Normal 2 7 3" xfId="505" xr:uid="{2D67F574-E07B-42D5-A68E-489D18789FAA}"/>
    <cellStyle name="Normal 2 7 4" xfId="506" xr:uid="{BB11016A-140C-4923-BD51-399C8A3BF162}"/>
    <cellStyle name="Normal 2 8" xfId="507" xr:uid="{AE764F5D-EB5C-491B-B847-158E7BA04A67}"/>
    <cellStyle name="Normal 2 9" xfId="508" xr:uid="{6445DCDD-2827-46DD-B743-8050522E5B88}"/>
    <cellStyle name="Normal 23" xfId="1246" xr:uid="{CC05A989-3FBB-4025-9F95-953641303306}"/>
    <cellStyle name="Normal 23 2" xfId="509" xr:uid="{CF7CD818-A68E-479B-B0CD-3BAC714739B2}"/>
    <cellStyle name="Normal 23 2 2" xfId="510" xr:uid="{317B11DE-EBE1-469D-9B18-64C62C45508E}"/>
    <cellStyle name="Normal 23 2 3" xfId="511" xr:uid="{794807BA-B9EA-4278-95C5-E5D77DC2440B}"/>
    <cellStyle name="Normal 23 2 4" xfId="512" xr:uid="{65BAD665-7A84-4EEE-B5DE-7EA636488E27}"/>
    <cellStyle name="Normal 23 3" xfId="513" xr:uid="{3E825F46-9029-4A3C-BF06-EE6C7C2FA3F6}"/>
    <cellStyle name="Normal 23 4" xfId="514" xr:uid="{842E557B-814E-4CD7-96FF-A030AFF9DEDF}"/>
    <cellStyle name="Normal 23 5" xfId="515" xr:uid="{C13B6181-E707-4416-8665-3F074FFDDB8F}"/>
    <cellStyle name="Normal 23 6" xfId="516" xr:uid="{C50CE1B8-A26B-4307-B48C-8CF2EB5FC5F3}"/>
    <cellStyle name="Normal 23 7" xfId="517" xr:uid="{B8633684-DA9E-4758-94D8-88CD95E2B8AD}"/>
    <cellStyle name="Normal 23 8" xfId="518" xr:uid="{C48FC73B-75A0-4B7F-824A-1C555649D0C2}"/>
    <cellStyle name="Normal 23 9" xfId="519" xr:uid="{053129FD-E6DC-4A10-9076-22A07F1EAACA}"/>
    <cellStyle name="Normal 24" xfId="1247" xr:uid="{7BA808FB-58AF-4A46-95C3-EEB60DA1B9A9}"/>
    <cellStyle name="Normal 24 2" xfId="520" xr:uid="{F41B27B8-E204-400E-8673-0AD7E4BDB7BC}"/>
    <cellStyle name="Normal 24 2 2" xfId="521" xr:uid="{56CE804B-BE4A-4B28-A352-A052C75B12D9}"/>
    <cellStyle name="Normal 24 2 3" xfId="522" xr:uid="{3E1AAEBF-AC19-49DD-AE98-70479ED2F39D}"/>
    <cellStyle name="Normal 24 2 4" xfId="523" xr:uid="{ED1D14BA-8D79-4E56-A4F8-BE039B836437}"/>
    <cellStyle name="Normal 24 3" xfId="524" xr:uid="{3BF62A3F-E608-43F5-A58E-3430A28B3B20}"/>
    <cellStyle name="Normal 24 4" xfId="525" xr:uid="{9C0003BF-D230-4949-886F-D02808BAAAAD}"/>
    <cellStyle name="Normal 24 5" xfId="526" xr:uid="{1619AE04-9241-481F-A076-7932D7941599}"/>
    <cellStyle name="Normal 24 6" xfId="527" xr:uid="{758E4B08-F5C1-493B-93D3-78460D9E54AB}"/>
    <cellStyle name="Normal 24 7" xfId="528" xr:uid="{8BC2F012-97A5-4E3B-9E65-FEA057208C69}"/>
    <cellStyle name="Normal 24 8" xfId="529" xr:uid="{D5B0E555-527C-4FDD-BC34-DDB808B5FBCC}"/>
    <cellStyle name="Normal 24 9" xfId="530" xr:uid="{E384CCA4-251F-4EDC-8F68-41D8EB3DF950}"/>
    <cellStyle name="Normal 25" xfId="1248" xr:uid="{61F2FB33-637D-42DA-8C7B-A7AD84EABA14}"/>
    <cellStyle name="Normal 25 2" xfId="531" xr:uid="{52D4CC72-1CB1-41BC-9FB0-5CB9B7F5DCBC}"/>
    <cellStyle name="Normal 25 2 2" xfId="532" xr:uid="{BDF89416-547E-410B-BEE7-FF5DB3007544}"/>
    <cellStyle name="Normal 25 2 3" xfId="533" xr:uid="{60521264-5CEB-4E34-A2D9-2744612C462C}"/>
    <cellStyle name="Normal 25 2 4" xfId="534" xr:uid="{493EB6C2-958A-4FAF-A38C-FF41D56B803F}"/>
    <cellStyle name="Normal 25 3" xfId="535" xr:uid="{1AC9C84A-2CDB-4F41-A48E-38CF3C6D2EF4}"/>
    <cellStyle name="Normal 25 4" xfId="536" xr:uid="{A012B3BB-2119-4D20-BE1E-865E35555037}"/>
    <cellStyle name="Normal 25 5" xfId="537" xr:uid="{F2594E32-0EE9-48C8-A0E7-4E797ABA699A}"/>
    <cellStyle name="Normal 25 6" xfId="538" xr:uid="{1AEF2920-2385-48C3-BE7E-D5AA0A355E1E}"/>
    <cellStyle name="Normal 25 7" xfId="539" xr:uid="{7F53C048-B19D-44F4-B8E5-D7E391C53383}"/>
    <cellStyle name="Normal 25 8" xfId="540" xr:uid="{5B83AF14-14E9-4BEF-BDA1-91E3B037B81D}"/>
    <cellStyle name="Normal 25 9" xfId="541" xr:uid="{E1B5BA08-1A44-4842-8C91-FCD67BE72AB8}"/>
    <cellStyle name="Normal 26" xfId="1249" xr:uid="{B947F30B-F2C5-4CA4-9E0F-DBED56862E29}"/>
    <cellStyle name="Normal 26 2" xfId="542" xr:uid="{F516F84C-337E-4917-A8FB-EF6FB091F503}"/>
    <cellStyle name="Normal 26 2 2" xfId="543" xr:uid="{3E238EB5-1236-4E61-BF65-895F65C3170A}"/>
    <cellStyle name="Normal 26 2 3" xfId="544" xr:uid="{31BF5E03-3FF4-4E6B-9680-575CDE7F4072}"/>
    <cellStyle name="Normal 26 2 4" xfId="545" xr:uid="{D78587AA-A7AF-4910-B914-2E023628D96A}"/>
    <cellStyle name="Normal 26 3" xfId="546" xr:uid="{BFADCD43-5821-4C20-877E-C2D70E537F37}"/>
    <cellStyle name="Normal 26 4" xfId="547" xr:uid="{22001D8C-127B-41D7-A5D0-BFDE738B45FC}"/>
    <cellStyle name="Normal 26 5" xfId="548" xr:uid="{8DB2FDA3-4600-4D05-B313-378316D86211}"/>
    <cellStyle name="Normal 26 6" xfId="549" xr:uid="{4E095E20-9C1C-4D88-834F-5B427D110A12}"/>
    <cellStyle name="Normal 26 7" xfId="550" xr:uid="{BD2DFF40-D102-4D1B-ACE8-3DB87CF25844}"/>
    <cellStyle name="Normal 27" xfId="1250" xr:uid="{E85E94D8-D7D2-454A-8DE0-86CAB7DB1CEF}"/>
    <cellStyle name="Normal 27 2" xfId="551" xr:uid="{2D0123C8-D859-4458-A269-83DFB6DD1DB6}"/>
    <cellStyle name="Normal 27 2 2" xfId="552" xr:uid="{12660609-4B6B-4801-A942-C3FCA5FB298E}"/>
    <cellStyle name="Normal 27 2 3" xfId="553" xr:uid="{CFF8374B-325F-4400-8409-A3A4B9E33497}"/>
    <cellStyle name="Normal 27 2 4" xfId="554" xr:uid="{61B7BA9D-F684-4053-BC5F-D76886D72D2F}"/>
    <cellStyle name="Normal 27 3" xfId="555" xr:uid="{8437EADA-C7AE-4F7A-A21B-D87D5996597A}"/>
    <cellStyle name="Normal 27 4" xfId="556" xr:uid="{2A7AB02E-6785-4396-90C4-4A8806640FA6}"/>
    <cellStyle name="Normal 27 5" xfId="557" xr:uid="{09E36F16-4791-4068-A146-D30BC19C5E49}"/>
    <cellStyle name="Normal 27 6" xfId="558" xr:uid="{6E66B214-D214-4347-AC92-6B9E7AD88B83}"/>
    <cellStyle name="Normal 27 7" xfId="559" xr:uid="{668C3F7F-FC7F-44B2-BA0E-67F4CDCE2064}"/>
    <cellStyle name="Normal 27 8" xfId="560" xr:uid="{365B3ACD-9A8F-405D-97BA-B9197527549F}"/>
    <cellStyle name="Normal 27 9" xfId="561" xr:uid="{03D21FED-ED96-42B3-9C38-284DA9211A85}"/>
    <cellStyle name="Normal 28" xfId="1251" xr:uid="{13A53D66-F882-44C1-9455-A586E1CCDCA6}"/>
    <cellStyle name="Normal 28 2" xfId="562" xr:uid="{CB2BD446-6AD2-4DF6-9ACC-BB2F45EAF50D}"/>
    <cellStyle name="Normal 28 2 2" xfId="563" xr:uid="{1167A447-4D0B-455A-BFE3-4F9B8245ED78}"/>
    <cellStyle name="Normal 28 2 3" xfId="564" xr:uid="{7A16A014-A40D-4D2F-A9EF-566D0CAB42A4}"/>
    <cellStyle name="Normal 28 2 4" xfId="565" xr:uid="{3EDE2F62-20F8-4431-B250-2B5E240EA978}"/>
    <cellStyle name="Normal 28 3" xfId="566" xr:uid="{7EF77E2D-530C-4F4E-A65F-ACDCFCF182E7}"/>
    <cellStyle name="Normal 28 4" xfId="567" xr:uid="{7ED8479A-CDCB-4387-9198-E1AA1A65707A}"/>
    <cellStyle name="Normal 28 5" xfId="568" xr:uid="{0D7328AF-2A23-493B-9D9D-6CB800E444E8}"/>
    <cellStyle name="Normal 28 6" xfId="569" xr:uid="{29BB2D11-4CCC-45C9-B7A5-E16511161E0D}"/>
    <cellStyle name="Normal 28 7" xfId="570" xr:uid="{2551BA76-6A96-4412-BD77-C8C012213AEB}"/>
    <cellStyle name="Normal 28 8" xfId="571" xr:uid="{A7C7531F-9919-4AC5-84B5-D6CC6668F353}"/>
    <cellStyle name="Normal 28 9" xfId="572" xr:uid="{25A7554B-28C8-46EC-A497-4C7F33E67A55}"/>
    <cellStyle name="Normal 29" xfId="1252" xr:uid="{2C4A0E1C-7641-43C0-BB78-BABC8F91C4AA}"/>
    <cellStyle name="Normal 29 2" xfId="573" xr:uid="{C1C40675-1B2A-4A18-830F-CBE0A5B160F2}"/>
    <cellStyle name="Normal 29 2 2" xfId="574" xr:uid="{30456357-FFF5-477F-B49E-9D115EED81E0}"/>
    <cellStyle name="Normal 29 2 3" xfId="575" xr:uid="{577AD882-5799-4988-9439-0CAB44844225}"/>
    <cellStyle name="Normal 29 2 4" xfId="576" xr:uid="{9BD96066-FF22-46D7-BEBA-85E7CBD5A592}"/>
    <cellStyle name="Normal 29 3" xfId="577" xr:uid="{59297C6B-F43A-494E-84F4-6E984066FA04}"/>
    <cellStyle name="Normal 29 4" xfId="578" xr:uid="{9370287E-25A4-4426-A3E6-0608C30A2901}"/>
    <cellStyle name="Normal 29 5" xfId="579" xr:uid="{F82D6990-5295-4C66-B13B-454B212E056B}"/>
    <cellStyle name="Normal 29 6" xfId="580" xr:uid="{35CAFB68-777D-4BA0-8F7F-8B50F7C24D95}"/>
    <cellStyle name="Normal 29 7" xfId="581" xr:uid="{D8C60105-EF26-4781-8EF7-48F6D6A9EA31}"/>
    <cellStyle name="Normal 29 8" xfId="582" xr:uid="{4911F596-FF2A-40E5-9A47-3E3727E6CF4D}"/>
    <cellStyle name="Normal 29 9" xfId="583" xr:uid="{5E5E7841-78C9-4E65-84DB-721A1502BBD0}"/>
    <cellStyle name="Normal 3" xfId="18" xr:uid="{7C0B6C2C-5A4C-4F22-A24B-F4E2ED88AF29}"/>
    <cellStyle name="Normal 3 10" xfId="584" xr:uid="{61073EBE-F21A-4A86-9306-E35D3DC72C49}"/>
    <cellStyle name="Normal 3 11" xfId="585" xr:uid="{7FB0F9C8-AEDF-4DB0-B1F1-25E09998A3C6}"/>
    <cellStyle name="Normal 3 12" xfId="586" xr:uid="{2E4B64D4-8E45-45BC-B5AD-274E7D7F976B}"/>
    <cellStyle name="Normal 3 13" xfId="1332" xr:uid="{B5DBA028-E6DC-4756-90E0-9B8C1A764174}"/>
    <cellStyle name="Normal 3 14" xfId="1307" xr:uid="{7B1B1B7E-1736-432D-8029-0DBE7A224B7A}"/>
    <cellStyle name="Normal 3 15" xfId="1253" xr:uid="{8830E577-4BA1-4DF4-80B1-3713E12284D2}"/>
    <cellStyle name="Normal 3 2" xfId="587" xr:uid="{578D0E81-7ABE-4F91-9887-DE93CEDC9C19}"/>
    <cellStyle name="Normal 3 2 2" xfId="588" xr:uid="{6DDACE89-151E-41E6-9D5C-64BEC58B00CE}"/>
    <cellStyle name="Normal 3 2 3" xfId="589" xr:uid="{3098801A-A761-48CF-8501-FBDD0E30955E}"/>
    <cellStyle name="Normal 3 2 4" xfId="590" xr:uid="{C6B8C369-34A0-449A-9044-578469DAD7D7}"/>
    <cellStyle name="Normal 3 2 5" xfId="591" xr:uid="{10222E91-80E0-4691-86EF-12AF88DFAB5A}"/>
    <cellStyle name="Normal 3 2 6" xfId="592" xr:uid="{540133B0-837D-4BBB-AC9C-CC8CF6C15B5F}"/>
    <cellStyle name="Normal 3 2 7" xfId="593" xr:uid="{3615D05A-9F78-4356-B1B6-CAD9F43DF948}"/>
    <cellStyle name="Normal 3 2 8" xfId="594" xr:uid="{D4EFABC3-8BE4-475B-A4DB-293C362E762D}"/>
    <cellStyle name="Normal 3 3" xfId="595" xr:uid="{1FF55C33-1EA1-4CCD-8150-D75975D7FAF1}"/>
    <cellStyle name="Normal 3 3 2" xfId="596" xr:uid="{35CCC9EC-431C-4462-9694-F7793A081CF0}"/>
    <cellStyle name="Normal 3 3 3" xfId="597" xr:uid="{9A8ADE4A-63D4-4BD3-81D2-7396DD7D4231}"/>
    <cellStyle name="Normal 3 3 4" xfId="598" xr:uid="{E40CF515-1E0F-4F52-AC1C-E2A01EA3A4E7}"/>
    <cellStyle name="Normal 3 3 5" xfId="599" xr:uid="{865CB73D-A98E-4962-B326-53F65A72D968}"/>
    <cellStyle name="Normal 3 3 6" xfId="600" xr:uid="{BF4ACB54-D00E-45B8-AD24-AB665D0A7644}"/>
    <cellStyle name="Normal 3 3 7" xfId="601" xr:uid="{7B611141-D786-44CF-80B3-46295A0F781E}"/>
    <cellStyle name="Normal 3 3 8" xfId="602" xr:uid="{F9C819FB-4EDB-4138-9F45-B78CA4F02AB2}"/>
    <cellStyle name="Normal 3 4" xfId="603" xr:uid="{7D266862-A68D-44F4-ADEC-133EFAF7E040}"/>
    <cellStyle name="Normal 3 4 2" xfId="604" xr:uid="{28954FDA-5759-48B2-BF96-151EE0AB024B}"/>
    <cellStyle name="Normal 3 4 3" xfId="605" xr:uid="{610DD9B1-DA00-4A1C-A18E-414A3B78D1D8}"/>
    <cellStyle name="Normal 3 4 4" xfId="606" xr:uid="{F595D104-5207-476D-97AD-CEA8738644D3}"/>
    <cellStyle name="Normal 3 4 5" xfId="607" xr:uid="{0513A9DF-EE26-43C3-AAF2-9D66B1C3F385}"/>
    <cellStyle name="Normal 3 4 6" xfId="608" xr:uid="{08E82731-9C06-42F2-83B9-62DDB15FB00E}"/>
    <cellStyle name="Normal 3 4 7" xfId="609" xr:uid="{BE1A7C0F-C58B-43F7-824A-8AEB35936690}"/>
    <cellStyle name="Normal 3 4 8" xfId="610" xr:uid="{3302396E-903C-41FD-81C2-0100902B9F0B}"/>
    <cellStyle name="Normal 3 5" xfId="611" xr:uid="{36D5DCF1-4CC1-4505-BA9B-29095D82EF83}"/>
    <cellStyle name="Normal 3 5 2" xfId="612" xr:uid="{10314841-C024-4F15-9014-CCCE291F5B3C}"/>
    <cellStyle name="Normal 3 5 3" xfId="613" xr:uid="{315CB678-F356-47FF-848C-7044AF147C55}"/>
    <cellStyle name="Normal 3 5 4" xfId="614" xr:uid="{98F20BA7-81D5-4F04-AF47-8630E3357290}"/>
    <cellStyle name="Normal 3 5 5" xfId="615" xr:uid="{82817884-706C-497D-8CCD-30A938B2B352}"/>
    <cellStyle name="Normal 3 5 6" xfId="616" xr:uid="{55209F2C-9E23-4011-BCCE-391E3898F190}"/>
    <cellStyle name="Normal 3 5 7" xfId="617" xr:uid="{23EBDCFA-B14F-43BA-B57F-9C895245D1DE}"/>
    <cellStyle name="Normal 3 5 8" xfId="618" xr:uid="{0865183F-7F14-42BD-902E-7C7392689223}"/>
    <cellStyle name="Normal 3 6" xfId="619" xr:uid="{8E5011B0-FD61-4846-9DBB-0C93D1D44CD1}"/>
    <cellStyle name="Normal 3 6 2" xfId="620" xr:uid="{5CEBC5EE-0DAD-4C33-97AA-9CCF0F3BFDBF}"/>
    <cellStyle name="Normal 3 6 3" xfId="621" xr:uid="{880262AB-A16A-4CBC-A34A-653AD074C862}"/>
    <cellStyle name="Normal 3 6 4" xfId="622" xr:uid="{10092B87-5A83-406C-8089-2DF37BD1E96F}"/>
    <cellStyle name="Normal 3 6 5" xfId="623" xr:uid="{5BD4E0B6-6F34-4C70-B25E-CCE8931F5E9C}"/>
    <cellStyle name="Normal 3 6 6" xfId="624" xr:uid="{325CA206-EB81-45E6-80A4-63A4CA1BECDE}"/>
    <cellStyle name="Normal 3 6 7" xfId="625" xr:uid="{05AA6AD3-F069-4D6B-BDFD-2AEC644C87B5}"/>
    <cellStyle name="Normal 3 6 8" xfId="626" xr:uid="{DB1048D9-3D40-4BB2-82A8-65C699BCB560}"/>
    <cellStyle name="Normal 3 7" xfId="627" xr:uid="{DE12A6E5-FE81-4B39-93F8-815702415820}"/>
    <cellStyle name="Normal 3 7 2" xfId="628" xr:uid="{7C46DFF8-E750-4A34-89B1-E80229417B73}"/>
    <cellStyle name="Normal 3 7 3" xfId="629" xr:uid="{AA330089-A443-45A6-BCAA-F7F1AC37C5E9}"/>
    <cellStyle name="Normal 3 7 4" xfId="630" xr:uid="{59E9B474-0CE2-4194-B10D-73FC6954B9B4}"/>
    <cellStyle name="Normal 3 7 5" xfId="631" xr:uid="{FA37E694-F571-4011-8791-615D3611D64C}"/>
    <cellStyle name="Normal 3 7 6" xfId="632" xr:uid="{F5EABCE6-3521-4AF9-B0DB-858EDFD8FA2D}"/>
    <cellStyle name="Normal 3 7 7" xfId="633" xr:uid="{F0B780CE-341B-4118-AF9B-96B33DBE409B}"/>
    <cellStyle name="Normal 3 7 8" xfId="634" xr:uid="{5F354401-F376-493B-A5E9-48B05F176224}"/>
    <cellStyle name="Normal 3 8" xfId="635" xr:uid="{F7074846-CBD7-45D2-AA27-DD4A14119901}"/>
    <cellStyle name="Normal 3 8 2" xfId="636" xr:uid="{54E6D481-1A38-4868-885A-8677061542E5}"/>
    <cellStyle name="Normal 3 8 3" xfId="637" xr:uid="{27CAC7F1-F46B-40F8-B021-1CD87BC4BA28}"/>
    <cellStyle name="Normal 3 8 4" xfId="638" xr:uid="{2EA23899-0735-44B9-B4DD-4ABAA094723E}"/>
    <cellStyle name="Normal 3 8 5" xfId="639" xr:uid="{45301847-CFE2-4B48-BA8E-325759412A2B}"/>
    <cellStyle name="Normal 3 8 6" xfId="640" xr:uid="{6AFC9E6F-0A11-43AC-A469-41368AE48921}"/>
    <cellStyle name="Normal 3 9" xfId="641" xr:uid="{18816361-0A28-4B94-B09A-111A73D73941}"/>
    <cellStyle name="Normal 30" xfId="1254" xr:uid="{8D4F5B30-DF2C-4802-9FEF-3014048514F5}"/>
    <cellStyle name="Normal 30 2" xfId="642" xr:uid="{C1B1DBEB-8FA3-4882-8A53-7745C4A278C4}"/>
    <cellStyle name="Normal 30 2 2" xfId="643" xr:uid="{36E8C040-FCF8-40EF-839D-460943B82C54}"/>
    <cellStyle name="Normal 30 2 3" xfId="644" xr:uid="{EF3C63D1-9922-4909-819B-1EB73C1D164B}"/>
    <cellStyle name="Normal 30 2 4" xfId="645" xr:uid="{786191D1-79FA-4CD8-A503-27E02B88E363}"/>
    <cellStyle name="Normal 30 3" xfId="646" xr:uid="{B50D6EA3-640C-44B0-A942-BA580672500A}"/>
    <cellStyle name="Normal 30 4" xfId="647" xr:uid="{9D6AEE53-1DCF-4788-939E-44DE04021611}"/>
    <cellStyle name="Normal 30 5" xfId="648" xr:uid="{E1DF8F39-1934-45EC-8571-B3447E69726D}"/>
    <cellStyle name="Normal 30 6" xfId="649" xr:uid="{996046E2-F0BD-4CC5-9F76-8D78FB1E3556}"/>
    <cellStyle name="Normal 30 7" xfId="650" xr:uid="{E8DA5DC2-E412-4376-BA6D-FE90F7262898}"/>
    <cellStyle name="Normal 30 8" xfId="651" xr:uid="{F3316D38-000E-4E06-BD36-B12DE7C4C642}"/>
    <cellStyle name="Normal 30 9" xfId="652" xr:uid="{558541F1-56C2-49A6-8FF4-16D81E35C8B6}"/>
    <cellStyle name="Normal 31" xfId="1255" xr:uid="{A78013C5-899D-4968-8DEA-79C987CAFC2E}"/>
    <cellStyle name="Normal 31 2" xfId="653" xr:uid="{627E3A7A-9F86-42EC-947A-56FE9706BC9A}"/>
    <cellStyle name="Normal 31 2 2" xfId="654" xr:uid="{26C17998-F90F-45AF-AE7A-D2646206247B}"/>
    <cellStyle name="Normal 31 2 3" xfId="655" xr:uid="{72B3D664-0C18-400B-9B8F-E9AB21E18344}"/>
    <cellStyle name="Normal 31 2 4" xfId="656" xr:uid="{758147C6-6FE4-478B-9635-A20E6905F577}"/>
    <cellStyle name="Normal 31 3" xfId="657" xr:uid="{02D91C0F-126E-4C18-9E70-9C15C9C72174}"/>
    <cellStyle name="Normal 31 4" xfId="658" xr:uid="{46AA43FE-7A9C-42EC-A5EB-47C3B9F8EE57}"/>
    <cellStyle name="Normal 31 5" xfId="659" xr:uid="{D75F6D78-6381-41FC-AE63-320EE07021D0}"/>
    <cellStyle name="Normal 31 6" xfId="660" xr:uid="{56955799-F76A-474B-995F-407159005E7D}"/>
    <cellStyle name="Normal 31 7" xfId="661" xr:uid="{3D91375B-95FC-4002-A75B-1A0650E6A02F}"/>
    <cellStyle name="Normal 31 8" xfId="662" xr:uid="{D07D4527-603A-466D-962C-13857631D16F}"/>
    <cellStyle name="Normal 31 9" xfId="663" xr:uid="{6937CF2D-1116-45D3-A07E-D94FC18B10BD}"/>
    <cellStyle name="Normal 32" xfId="1256" xr:uid="{DE575D06-B9AE-46FE-AF06-0317287066E6}"/>
    <cellStyle name="Normal 32 2" xfId="664" xr:uid="{8B23B4AA-2322-4286-812E-C07CA0359A8B}"/>
    <cellStyle name="Normal 32 2 2" xfId="665" xr:uid="{09428651-8F5A-46B5-95B8-8A8394A06C35}"/>
    <cellStyle name="Normal 32 2 3" xfId="666" xr:uid="{E0820242-651C-42CE-B0C6-5CA71F50C72B}"/>
    <cellStyle name="Normal 32 2 4" xfId="667" xr:uid="{B43CBC50-8DCF-4AE2-A69A-E2F566BB0ECE}"/>
    <cellStyle name="Normal 32 3" xfId="668" xr:uid="{61D1C218-9A99-4D7E-B7D0-EF1EC5B2D37B}"/>
    <cellStyle name="Normal 32 4" xfId="669" xr:uid="{4E91E3B9-A57A-41F4-A5C1-777F5A9FEE62}"/>
    <cellStyle name="Normal 32 5" xfId="670" xr:uid="{BCA504B4-09A6-47F8-BD34-4398DFE99113}"/>
    <cellStyle name="Normal 32 6" xfId="671" xr:uid="{A374F2E1-93AE-448F-A288-44862DAD6D44}"/>
    <cellStyle name="Normal 32 7" xfId="672" xr:uid="{431ECCA9-A3B8-4DB6-83EB-B5C5481D39E4}"/>
    <cellStyle name="Normal 32 8" xfId="673" xr:uid="{F715EC32-18EF-4B59-92C5-A9C72818434C}"/>
    <cellStyle name="Normal 32 9" xfId="674" xr:uid="{725E0B65-8443-47AB-B2D0-394C6FB76050}"/>
    <cellStyle name="Normal 4" xfId="19" xr:uid="{E5C46CB0-1281-4ED0-8DFF-E44B38137BDD}"/>
    <cellStyle name="Normal 4 10" xfId="675" xr:uid="{D064F0F0-AA6D-4726-B884-2AFF101631B2}"/>
    <cellStyle name="Normal 4 10 2" xfId="676" xr:uid="{8CDACD7A-0B01-4FC6-B42D-79348D59F054}"/>
    <cellStyle name="Normal 4 10 3" xfId="677" xr:uid="{3D796DF7-5D62-4FEF-AC6A-3E58132D629F}"/>
    <cellStyle name="Normal 4 10 4" xfId="678" xr:uid="{A368DA8C-A3CE-4052-9F6D-F3797319D786}"/>
    <cellStyle name="Normal 4 10 5" xfId="679" xr:uid="{9A0E65E0-6FAB-4B35-A386-84EAB1598B37}"/>
    <cellStyle name="Normal 4 10 6" xfId="680" xr:uid="{813F1C17-57B7-4D53-B1A7-2CA09654429B}"/>
    <cellStyle name="Normal 4 10 7" xfId="681" xr:uid="{00FCE691-AF85-4BE2-803C-F8B7DB730B96}"/>
    <cellStyle name="Normal 4 10 8" xfId="682" xr:uid="{A4DE7B8A-8EED-4B71-8D04-916B8650AC8F}"/>
    <cellStyle name="Normal 4 11" xfId="683" xr:uid="{F8ADB81A-01F2-49CD-A678-B6299C385B5D}"/>
    <cellStyle name="Normal 4 11 2" xfId="684" xr:uid="{8FBCB5DF-F195-4FA4-8742-004D5A859054}"/>
    <cellStyle name="Normal 4 11 3" xfId="685" xr:uid="{E5A1C8C2-6D55-4304-8200-A4BE8392B432}"/>
    <cellStyle name="Normal 4 11 4" xfId="686" xr:uid="{F6F3EB34-8603-4252-BC91-428558ACA940}"/>
    <cellStyle name="Normal 4 11 5" xfId="687" xr:uid="{94F34E3A-B90E-4D5B-ADC9-463AC57B1CB1}"/>
    <cellStyle name="Normal 4 11 6" xfId="688" xr:uid="{79654ABA-9748-455A-AF59-096E989425C3}"/>
    <cellStyle name="Normal 4 11 7" xfId="689" xr:uid="{3FF7DBAE-A06B-4A36-A19B-6E35823BCC45}"/>
    <cellStyle name="Normal 4 11 8" xfId="690" xr:uid="{22BCD3D9-7E40-483A-A765-0048B280F702}"/>
    <cellStyle name="Normal 4 12" xfId="691" xr:uid="{F3A67C07-A8E3-4C0F-BBB7-367AE6F4C4CB}"/>
    <cellStyle name="Normal 4 12 2" xfId="692" xr:uid="{3D517D5C-02E1-4B06-84B1-CE9138D9D777}"/>
    <cellStyle name="Normal 4 12 3" xfId="693" xr:uid="{0C1F6C6C-B9AB-4A10-AC4D-C535B5922445}"/>
    <cellStyle name="Normal 4 12 4" xfId="694" xr:uid="{142FFC9D-FD3E-4C73-8399-CC16D8790B94}"/>
    <cellStyle name="Normal 4 12 5" xfId="695" xr:uid="{9EFC2575-6F01-42AD-8BA6-9CB357FCDD75}"/>
    <cellStyle name="Normal 4 12 6" xfId="696" xr:uid="{73ED2D6D-9766-4228-9407-2A6BB480987C}"/>
    <cellStyle name="Normal 4 12 7" xfId="697" xr:uid="{ECF298C4-0AE9-4745-BEE0-22F874AA6846}"/>
    <cellStyle name="Normal 4 12 8" xfId="698" xr:uid="{5A2B7116-095C-4BF9-8040-1D690460CB59}"/>
    <cellStyle name="Normal 4 13" xfId="699" xr:uid="{8853300D-0683-4DC9-A912-BB6E019F18F7}"/>
    <cellStyle name="Normal 4 13 2" xfId="700" xr:uid="{6CE026AC-D97F-451E-9E1D-CB1944EF5822}"/>
    <cellStyle name="Normal 4 13 3" xfId="701" xr:uid="{26F9D127-7130-4740-8FE3-3DE23BB4582C}"/>
    <cellStyle name="Normal 4 13 4" xfId="702" xr:uid="{2903E2EB-5CA6-464D-B0DD-42ABC2EBC9A5}"/>
    <cellStyle name="Normal 4 13 5" xfId="703" xr:uid="{49323AED-2F83-4C80-A836-FCD810BDBD85}"/>
    <cellStyle name="Normal 4 13 6" xfId="704" xr:uid="{8E2D909E-7281-4013-B298-1DF6CDFA7DFE}"/>
    <cellStyle name="Normal 4 13 7" xfId="705" xr:uid="{0BDD2499-047B-418B-9E97-75E5B3DF61B2}"/>
    <cellStyle name="Normal 4 13 8" xfId="706" xr:uid="{36027E07-9E0D-4216-A9FF-7106B5C3CB04}"/>
    <cellStyle name="Normal 4 14" xfId="707" xr:uid="{F4184E29-C9F7-41E4-BADB-CE25F6A8BC87}"/>
    <cellStyle name="Normal 4 14 2" xfId="708" xr:uid="{6F91656D-D300-4893-8B7B-2E9617A99339}"/>
    <cellStyle name="Normal 4 14 3" xfId="709" xr:uid="{182F42FA-C5EB-4AD9-81D9-862AC87E6BF4}"/>
    <cellStyle name="Normal 4 14 4" xfId="710" xr:uid="{7A9329C4-A9D9-4DF3-9563-EFF55A392946}"/>
    <cellStyle name="Normal 4 14 5" xfId="711" xr:uid="{B3CAFA17-82A3-426A-95D2-4F9EAE9486F5}"/>
    <cellStyle name="Normal 4 14 6" xfId="712" xr:uid="{3BD79A54-EF2E-4A08-B8FC-D997353D57B9}"/>
    <cellStyle name="Normal 4 14 7" xfId="713" xr:uid="{653ED30D-44F4-4254-8B1E-818EDCAC0EF7}"/>
    <cellStyle name="Normal 4 14 8" xfId="714" xr:uid="{C0021165-9028-4457-BCC1-ED22D496790F}"/>
    <cellStyle name="Normal 4 15" xfId="715" xr:uid="{887B96AE-065B-45BF-9371-4A686599110F}"/>
    <cellStyle name="Normal 4 15 2" xfId="716" xr:uid="{65555734-CD50-475F-A17E-490F2B7F00C7}"/>
    <cellStyle name="Normal 4 15 3" xfId="717" xr:uid="{366D791B-C991-43E3-A9D6-6360C2C6F12A}"/>
    <cellStyle name="Normal 4 15 4" xfId="718" xr:uid="{5BF10FF2-110D-4FDE-AE74-AD59F49B6406}"/>
    <cellStyle name="Normal 4 15 5" xfId="719" xr:uid="{BADC3511-0D55-435C-9477-A76901159ED3}"/>
    <cellStyle name="Normal 4 15 6" xfId="720" xr:uid="{14BBA6DC-AD8B-4E6E-8331-8C3DD085811B}"/>
    <cellStyle name="Normal 4 15 7" xfId="721" xr:uid="{67A567ED-5A51-400E-9C48-E48108C899DB}"/>
    <cellStyle name="Normal 4 15 8" xfId="722" xr:uid="{F580BBC4-AF8E-4803-9609-7F8FCC95D523}"/>
    <cellStyle name="Normal 4 16" xfId="723" xr:uid="{E7359621-A885-4F6A-92C2-301EA175BFBC}"/>
    <cellStyle name="Normal 4 16 2" xfId="724" xr:uid="{2CB423C3-D5BF-4A7D-A52A-C4233F36387F}"/>
    <cellStyle name="Normal 4 16 3" xfId="725" xr:uid="{EE4B8CF2-2570-437C-951A-861BF3C3B5CF}"/>
    <cellStyle name="Normal 4 16 4" xfId="726" xr:uid="{3A24CA46-1B31-4942-9F31-76F87D2391A7}"/>
    <cellStyle name="Normal 4 16 5" xfId="727" xr:uid="{53861BD6-15F1-4E0D-917D-8E2339DD33B6}"/>
    <cellStyle name="Normal 4 16 6" xfId="728" xr:uid="{85A2E10B-DC7F-447F-B9EF-3E5334822E8E}"/>
    <cellStyle name="Normal 4 16 7" xfId="729" xr:uid="{5FCCC8FD-AD56-4096-AF7B-608897FC36A4}"/>
    <cellStyle name="Normal 4 16 8" xfId="730" xr:uid="{7009048D-80AB-4AB0-8889-A52975A25CBA}"/>
    <cellStyle name="Normal 4 17" xfId="731" xr:uid="{FC479D20-A287-4BA8-8730-1EC24E815D96}"/>
    <cellStyle name="Normal 4 17 2" xfId="732" xr:uid="{429C5667-1812-42F5-8574-5EF5D9094792}"/>
    <cellStyle name="Normal 4 17 3" xfId="733" xr:uid="{9F2ECBDD-B8B2-419F-8DBF-BED10B8B9BC8}"/>
    <cellStyle name="Normal 4 17 4" xfId="734" xr:uid="{4CEC5AC1-6B99-480B-A419-58F063F54DF6}"/>
    <cellStyle name="Normal 4 17 5" xfId="735" xr:uid="{EDBEF10B-C051-468D-AC17-0EFC157CE059}"/>
    <cellStyle name="Normal 4 17 6" xfId="736" xr:uid="{E28DD851-32AF-4B06-A8F1-8FDF472856C1}"/>
    <cellStyle name="Normal 4 17 7" xfId="737" xr:uid="{E86D1EE2-EE59-4F5F-BABA-EA4E8C4A3B61}"/>
    <cellStyle name="Normal 4 17 8" xfId="738" xr:uid="{91C03662-74F8-44D6-BFB6-82A8913F9497}"/>
    <cellStyle name="Normal 4 18" xfId="739" xr:uid="{63CA81D3-8386-4EC8-A7E1-7C1E9EE64BF6}"/>
    <cellStyle name="Normal 4 18 2" xfId="740" xr:uid="{7E356A17-BFD6-4708-932E-FE9D249E90F8}"/>
    <cellStyle name="Normal 4 18 3" xfId="741" xr:uid="{FCCAE9C8-5A6A-4A7F-831B-38426B4FC46A}"/>
    <cellStyle name="Normal 4 18 4" xfId="742" xr:uid="{13FADE10-7CE8-41FE-8B0B-97D35B62FC39}"/>
    <cellStyle name="Normal 4 18 5" xfId="743" xr:uid="{E48E0832-C524-47FF-958D-0B9CC980DC4C}"/>
    <cellStyle name="Normal 4 18 6" xfId="744" xr:uid="{DD652ED7-3053-4562-A39E-B31F9FD0B419}"/>
    <cellStyle name="Normal 4 18 7" xfId="745" xr:uid="{FF7AB663-72A9-4E12-8576-CE6B11448BDC}"/>
    <cellStyle name="Normal 4 18 8" xfId="746" xr:uid="{700AA94A-01A8-4EA2-8CB3-CE9A9FE325ED}"/>
    <cellStyle name="Normal 4 19" xfId="747" xr:uid="{903045B4-47F8-431C-AD62-2BFE7EF1AE3E}"/>
    <cellStyle name="Normal 4 19 2" xfId="748" xr:uid="{0DCE368D-3395-4F83-BEC9-6D2FE3F1319F}"/>
    <cellStyle name="Normal 4 19 3" xfId="749" xr:uid="{3D498376-367C-45B6-B827-C42683120F42}"/>
    <cellStyle name="Normal 4 19 4" xfId="750" xr:uid="{69F528D7-4F8D-4B0D-B7FC-EF6ACE1DCA1A}"/>
    <cellStyle name="Normal 4 19 5" xfId="751" xr:uid="{4A822918-ABE2-4559-8478-95AE725AFBE9}"/>
    <cellStyle name="Normal 4 19 6" xfId="752" xr:uid="{ACD38C7F-B648-4574-BD6F-1813646DE3C7}"/>
    <cellStyle name="Normal 4 19 7" xfId="753" xr:uid="{756108C2-F6DE-433F-AD31-36D302AC6EF0}"/>
    <cellStyle name="Normal 4 19 8" xfId="754" xr:uid="{E92A0D6F-2D1D-45CF-8BE3-84F4FCB1589D}"/>
    <cellStyle name="Normal 4 2" xfId="33" xr:uid="{3540D9DA-9180-4A3C-862A-5615880A0CE6}"/>
    <cellStyle name="Normal 4 2 2" xfId="756" xr:uid="{98AE3702-F014-43FF-A8B0-68F41A6B34F0}"/>
    <cellStyle name="Normal 4 2 3" xfId="757" xr:uid="{789E87D3-3838-4AC8-AA60-A27F0648C2D8}"/>
    <cellStyle name="Normal 4 2 4" xfId="758" xr:uid="{848E4F97-EEE3-423D-9C72-22493485D912}"/>
    <cellStyle name="Normal 4 2 5" xfId="759" xr:uid="{25165D2E-DFBE-4B34-9C23-572002769A1A}"/>
    <cellStyle name="Normal 4 2 6" xfId="760" xr:uid="{5A9364A9-7230-4CE9-A0CE-EE3E30EC7D47}"/>
    <cellStyle name="Normal 4 2 7" xfId="761" xr:uid="{DB44E524-9F6A-4798-8228-438D3C575C5B}"/>
    <cellStyle name="Normal 4 2 8" xfId="762" xr:uid="{E54B0242-00F4-4147-BB19-51C632381328}"/>
    <cellStyle name="Normal 4 2 9" xfId="755" xr:uid="{6F1BDC32-E478-471D-B2FA-1EF4CE765E2D}"/>
    <cellStyle name="Normal 4 20" xfId="763" xr:uid="{DC419D1F-6B3C-41B1-BB63-AD66FC49B482}"/>
    <cellStyle name="Normal 4 20 2" xfId="764" xr:uid="{00EA8452-A038-40FC-9F9D-60E201B2907A}"/>
    <cellStyle name="Normal 4 20 3" xfId="765" xr:uid="{80030D01-D679-4486-B315-969B28A9BF73}"/>
    <cellStyle name="Normal 4 20 4" xfId="766" xr:uid="{320BAEA2-E9C0-42E5-9BFF-2CF7BB40FF24}"/>
    <cellStyle name="Normal 4 20 5" xfId="767" xr:uid="{BF3508EC-25B2-4139-9453-7D990E273ECF}"/>
    <cellStyle name="Normal 4 20 6" xfId="768" xr:uid="{42200984-A12C-4E39-AF7B-771016FE1095}"/>
    <cellStyle name="Normal 4 20 7" xfId="769" xr:uid="{7CB4FEF5-0977-4418-A05F-B1E38FBC0D06}"/>
    <cellStyle name="Normal 4 20 8" xfId="770" xr:uid="{92EFDCBE-6296-4039-A286-7B23FE77C0D4}"/>
    <cellStyle name="Normal 4 21" xfId="771" xr:uid="{0ECDD155-69D2-4772-9B16-02A849DF7D90}"/>
    <cellStyle name="Normal 4 21 2" xfId="772" xr:uid="{B4E17916-6341-44D8-94BA-2AA2D5663DC4}"/>
    <cellStyle name="Normal 4 21 3" xfId="773" xr:uid="{1E0C24AF-00B7-4F12-9B91-EA1A0B12318B}"/>
    <cellStyle name="Normal 4 21 4" xfId="774" xr:uid="{C2761E95-F91C-40B1-A0DA-23BA8E2403C4}"/>
    <cellStyle name="Normal 4 21 5" xfId="775" xr:uid="{C4D02C80-164B-4AF2-9967-5DDAB65FBB8B}"/>
    <cellStyle name="Normal 4 21 6" xfId="776" xr:uid="{65F1FF88-3917-43D9-AAC8-44356B07F854}"/>
    <cellStyle name="Normal 4 21 7" xfId="777" xr:uid="{6CA6EA62-7BC5-4925-B022-BAF38D0005B8}"/>
    <cellStyle name="Normal 4 21 8" xfId="778" xr:uid="{08463D42-E84F-4147-A558-C6AB18735703}"/>
    <cellStyle name="Normal 4 22" xfId="779" xr:uid="{592D4079-2635-46BC-8D64-350765BD04FE}"/>
    <cellStyle name="Normal 4 22 2" xfId="780" xr:uid="{071FB215-7BA0-4A0A-9731-171DCA5EFC5C}"/>
    <cellStyle name="Normal 4 22 3" xfId="781" xr:uid="{DFB23C48-775C-48EB-962D-CE84EDFE6F01}"/>
    <cellStyle name="Normal 4 22 4" xfId="782" xr:uid="{256BCEC7-F139-4AFE-AAA5-4968EEA6E1AF}"/>
    <cellStyle name="Normal 4 22 5" xfId="783" xr:uid="{17232E19-6349-4781-9497-2FFB13F548A3}"/>
    <cellStyle name="Normal 4 22 6" xfId="784" xr:uid="{81265138-2C75-42B0-A194-6D17450830EC}"/>
    <cellStyle name="Normal 4 22 7" xfId="785" xr:uid="{7CAAEFA3-1ABD-4723-8C7C-8FE61B8DF949}"/>
    <cellStyle name="Normal 4 22 8" xfId="786" xr:uid="{0FB42FD0-E61B-439A-87DD-B8F22C5FBE43}"/>
    <cellStyle name="Normal 4 23" xfId="787" xr:uid="{198F3557-0562-4093-81B5-9AFADD96B730}"/>
    <cellStyle name="Normal 4 23 2" xfId="788" xr:uid="{BBDCC348-0E7B-4A63-BEE4-2DCDF660E73A}"/>
    <cellStyle name="Normal 4 23 3" xfId="789" xr:uid="{5F6FED46-717B-436D-BF0D-670FE86CC950}"/>
    <cellStyle name="Normal 4 23 4" xfId="790" xr:uid="{FAD8E735-BABD-4064-B298-E38853BCB734}"/>
    <cellStyle name="Normal 4 23 5" xfId="791" xr:uid="{2A36393F-2ED7-4995-AB24-228A1BD025FC}"/>
    <cellStyle name="Normal 4 23 6" xfId="792" xr:uid="{6AEE78F5-942F-4B07-B1FB-CA59BA40EB33}"/>
    <cellStyle name="Normal 4 23 7" xfId="793" xr:uid="{841212D2-1F0E-4A3D-8679-60261211439B}"/>
    <cellStyle name="Normal 4 23 8" xfId="794" xr:uid="{202E4416-EDC7-4C0F-8591-40A67E56053E}"/>
    <cellStyle name="Normal 4 24" xfId="795" xr:uid="{DDA785CA-F411-485B-8426-4589A9EDFF58}"/>
    <cellStyle name="Normal 4 24 2" xfId="796" xr:uid="{166603D2-3441-445A-8900-1446A5751AD6}"/>
    <cellStyle name="Normal 4 24 3" xfId="797" xr:uid="{076746EB-0FC3-4369-AE85-51DD8035AB11}"/>
    <cellStyle name="Normal 4 24 4" xfId="798" xr:uid="{A84D81BE-F59F-41C9-988F-5A22F1A4B778}"/>
    <cellStyle name="Normal 4 24 5" xfId="799" xr:uid="{88B89C19-1512-4A5C-A451-28A41D3778AE}"/>
    <cellStyle name="Normal 4 24 6" xfId="800" xr:uid="{A4F920E8-D0B6-4BFA-A1B0-8A005919B708}"/>
    <cellStyle name="Normal 4 24 7" xfId="801" xr:uid="{80DB2541-A8D2-4B81-91D4-4323B5A0D1BF}"/>
    <cellStyle name="Normal 4 24 8" xfId="802" xr:uid="{A9CA157D-9B3C-4F64-8BED-FB5547A42CB3}"/>
    <cellStyle name="Normal 4 25" xfId="803" xr:uid="{F1C1DCCE-7558-457B-8EA3-D56EAB715B34}"/>
    <cellStyle name="Normal 4 25 2" xfId="804" xr:uid="{5D2664BB-66F8-40C9-98A6-B9ECFBA6814D}"/>
    <cellStyle name="Normal 4 25 3" xfId="805" xr:uid="{563C0993-2520-4C52-80BC-640BE409A77B}"/>
    <cellStyle name="Normal 4 25 4" xfId="806" xr:uid="{8FAE8046-D22C-4F4B-935F-1214B0D189E8}"/>
    <cellStyle name="Normal 4 26" xfId="807" xr:uid="{C35C3959-B1C1-43C2-9DEA-37DDE13FEF88}"/>
    <cellStyle name="Normal 4 27" xfId="808" xr:uid="{843AAB24-E136-4030-8270-8112C546889D}"/>
    <cellStyle name="Normal 4 28" xfId="809" xr:uid="{638A29D7-38E7-4692-92AE-32964D8323DC}"/>
    <cellStyle name="Normal 4 29" xfId="810" xr:uid="{48D5D91B-7C2B-4EE9-8693-1A04A03078D6}"/>
    <cellStyle name="Normal 4 3" xfId="811" xr:uid="{209FC0A0-4F1D-4F83-89E5-6736F64C535B}"/>
    <cellStyle name="Normal 4 3 2" xfId="812" xr:uid="{9140665C-8678-40C7-B0D0-197A8F9ED812}"/>
    <cellStyle name="Normal 4 3 3" xfId="813" xr:uid="{FCFA6CD0-40B3-430B-B82D-EC91BD5D6313}"/>
    <cellStyle name="Normal 4 3 4" xfId="814" xr:uid="{AD721B30-2030-478B-8441-71BBA69F8874}"/>
    <cellStyle name="Normal 4 3 5" xfId="815" xr:uid="{9B4C9793-2E0E-419D-9A9E-280869BEEBD4}"/>
    <cellStyle name="Normal 4 3 6" xfId="816" xr:uid="{B1ECBDC2-056A-45D3-AC6A-368CACC0CBB0}"/>
    <cellStyle name="Normal 4 3 7" xfId="817" xr:uid="{2E5875D7-66B9-4303-881A-7AEA95E70AD8}"/>
    <cellStyle name="Normal 4 3 8" xfId="818" xr:uid="{15AEF9DF-BB84-4255-8711-E597C1C6AB19}"/>
    <cellStyle name="Normal 4 30" xfId="819" xr:uid="{DB52FCD9-688E-4640-A63D-62D5EEFFA049}"/>
    <cellStyle name="Normal 4 31" xfId="820" xr:uid="{DF95C9D6-609B-45B4-B40B-6303109EF7F3}"/>
    <cellStyle name="Normal 4 32" xfId="1333" xr:uid="{FEABE96B-C68F-440D-AC5A-20FCCCCCC002}"/>
    <cellStyle name="Normal 4 33" xfId="1308" xr:uid="{28CCBD7F-FCA3-44CD-8209-C1551C043810}"/>
    <cellStyle name="Normal 4 34" xfId="1257" xr:uid="{239CB750-A4E9-488C-8309-FFD3063A478C}"/>
    <cellStyle name="Normal 4 4" xfId="821" xr:uid="{397E1F0B-C2F4-40CF-BBFC-D73A8A5949AC}"/>
    <cellStyle name="Normal 4 4 2" xfId="822" xr:uid="{DBEEE861-7F94-4EC4-9822-3AAA1D85B693}"/>
    <cellStyle name="Normal 4 4 3" xfId="823" xr:uid="{0D6A0A39-664C-4ADA-A2FA-C18A1D56AD0C}"/>
    <cellStyle name="Normal 4 4 4" xfId="824" xr:uid="{F1568BB1-91C9-4D34-8E1D-D10812185A7E}"/>
    <cellStyle name="Normal 4 4 5" xfId="825" xr:uid="{1DE71862-EC7F-4EB1-8BAD-3A32F2BA7B30}"/>
    <cellStyle name="Normal 4 4 6" xfId="826" xr:uid="{5D2B038A-F39D-4F8A-B2B5-604487EAD117}"/>
    <cellStyle name="Normal 4 4 7" xfId="827" xr:uid="{8E838449-A35F-4622-888C-38497BDA9ABE}"/>
    <cellStyle name="Normal 4 4 8" xfId="828" xr:uid="{73806F7B-5A74-4D85-9DF8-0935AE26D7CE}"/>
    <cellStyle name="Normal 4 5" xfId="829" xr:uid="{8EB89666-0D59-4DD4-AF98-4C2A40054B85}"/>
    <cellStyle name="Normal 4 5 2" xfId="830" xr:uid="{CFC25556-E6C5-489B-AFF8-45E4AA54079B}"/>
    <cellStyle name="Normal 4 5 3" xfId="831" xr:uid="{4BA623E8-3439-4429-AD3D-4838C917AEDF}"/>
    <cellStyle name="Normal 4 5 4" xfId="832" xr:uid="{8E4CD376-50CD-48CF-BF24-0332C0BA1B61}"/>
    <cellStyle name="Normal 4 5 5" xfId="833" xr:uid="{6190DABA-E1E3-4BB5-A51F-081665481898}"/>
    <cellStyle name="Normal 4 5 6" xfId="834" xr:uid="{6829260D-8E1A-46DC-A66F-5F6226E227FB}"/>
    <cellStyle name="Normal 4 5 7" xfId="835" xr:uid="{A75FADC2-848A-4C3C-85F6-8C086BDE3895}"/>
    <cellStyle name="Normal 4 5 8" xfId="836" xr:uid="{1B84688A-0684-4261-89CE-5F775525AB6A}"/>
    <cellStyle name="Normal 4 6" xfId="837" xr:uid="{F67031B4-E48E-49C6-9301-E3415397B45A}"/>
    <cellStyle name="Normal 4 6 2" xfId="838" xr:uid="{1781AD90-2AB2-4D16-9AB3-052B9BEF70C0}"/>
    <cellStyle name="Normal 4 6 3" xfId="839" xr:uid="{57B92F6E-3624-43FB-8FED-A05DBC6FE170}"/>
    <cellStyle name="Normal 4 6 4" xfId="840" xr:uid="{6FD62B9B-17C2-44A3-9676-8653A8C7526E}"/>
    <cellStyle name="Normal 4 6 5" xfId="841" xr:uid="{9DE7DD4A-1C6D-45D8-B6E4-1D770C0E9A1B}"/>
    <cellStyle name="Normal 4 6 6" xfId="842" xr:uid="{1AD09011-4156-484D-B484-3AE51F0F9C76}"/>
    <cellStyle name="Normal 4 6 7" xfId="843" xr:uid="{A1890B17-D982-4DE9-9DAC-2EB92353DFEF}"/>
    <cellStyle name="Normal 4 6 8" xfId="844" xr:uid="{459EA7D0-1520-4D3A-8E5A-9EACE6E82689}"/>
    <cellStyle name="Normal 4 7" xfId="845" xr:uid="{A6E8AF27-7950-4D95-9922-213719C6873F}"/>
    <cellStyle name="Normal 4 7 2" xfId="846" xr:uid="{EE9BFBCF-D513-44DC-8241-DB7DE3F16CAC}"/>
    <cellStyle name="Normal 4 7 3" xfId="847" xr:uid="{406AACF0-5A49-4E06-986C-B4D3223143D6}"/>
    <cellStyle name="Normal 4 7 4" xfId="848" xr:uid="{7F27E673-937E-47DB-B2AC-4984928213B9}"/>
    <cellStyle name="Normal 4 7 5" xfId="849" xr:uid="{D837477E-4A09-4298-BB6E-479551ABEB0D}"/>
    <cellStyle name="Normal 4 7 6" xfId="850" xr:uid="{CAB6AD73-9564-4A85-8D51-0824E84FF935}"/>
    <cellStyle name="Normal 4 7 7" xfId="851" xr:uid="{FA946805-3D6A-4DF3-831E-9979FCCE08EC}"/>
    <cellStyle name="Normal 4 7 8" xfId="852" xr:uid="{84E6E07A-E337-411C-87BC-656B0BD8DBC1}"/>
    <cellStyle name="Normal 4 8" xfId="853" xr:uid="{7E5BFDB7-6597-46A4-90CD-479018374383}"/>
    <cellStyle name="Normal 4 8 2" xfId="854" xr:uid="{5B1A27CE-49BA-4530-8DC0-B36065B51FB5}"/>
    <cellStyle name="Normal 4 8 3" xfId="855" xr:uid="{7BAB6231-1D07-47A1-9A35-DEB4C62AD2A4}"/>
    <cellStyle name="Normal 4 8 4" xfId="856" xr:uid="{CC601DD7-F423-42C5-AB3B-E11D1B9AE18D}"/>
    <cellStyle name="Normal 4 8 5" xfId="857" xr:uid="{D2E1A39B-7396-47EC-A64C-559FF78F2E53}"/>
    <cellStyle name="Normal 4 8 6" xfId="858" xr:uid="{D0428E66-9073-428E-AE77-F6C0A28DD7DC}"/>
    <cellStyle name="Normal 4 8 7" xfId="859" xr:uid="{96F91E2E-65EF-4194-80C1-6C2B9A9982F5}"/>
    <cellStyle name="Normal 4 8 8" xfId="860" xr:uid="{17F4BF74-6DCB-4492-86D8-C18B52B1DE19}"/>
    <cellStyle name="Normal 4 9" xfId="861" xr:uid="{A9A30291-7881-472C-B5D7-B9807BA1F420}"/>
    <cellStyle name="Normal 4 9 2" xfId="862" xr:uid="{F80AC04E-9713-4335-A129-7225913ABC81}"/>
    <cellStyle name="Normal 4 9 3" xfId="863" xr:uid="{4115AED1-7395-495F-9D30-4138CC028F6A}"/>
    <cellStyle name="Normal 4 9 4" xfId="864" xr:uid="{5857D0D7-D4C0-49AE-93DC-AB1DE42F17A2}"/>
    <cellStyle name="Normal 4 9 5" xfId="865" xr:uid="{47EBF057-B663-4DC2-86A4-5B0E268457DB}"/>
    <cellStyle name="Normal 4 9 6" xfId="866" xr:uid="{AA22796D-FF13-449D-BFB4-AD68AC8195C6}"/>
    <cellStyle name="Normal 4 9 7" xfId="867" xr:uid="{6D6528AC-9E84-4B60-9128-0B0055D2788B}"/>
    <cellStyle name="Normal 4 9 8" xfId="868" xr:uid="{7E01C5EB-AAEC-4020-9F75-38A4A4E2D31B}"/>
    <cellStyle name="Normal 42" xfId="1258" xr:uid="{D6C47590-22C2-49EC-8D83-143DA54B4D85}"/>
    <cellStyle name="Normal 43" xfId="1259" xr:uid="{01B12CF8-16C0-495E-B976-73A596E38549}"/>
    <cellStyle name="Normal 43 2" xfId="869" xr:uid="{1B72D59E-3F11-452E-A878-33D6E167B5DC}"/>
    <cellStyle name="Normal 44" xfId="1260" xr:uid="{4A38AACF-0B82-4AB1-BB52-978AA894DC14}"/>
    <cellStyle name="Normal 44 2" xfId="870" xr:uid="{34C92D51-FBA7-4871-8A1F-E2FE86391DCE}"/>
    <cellStyle name="Normal 44 3" xfId="871" xr:uid="{FA17BB3E-6C5D-4043-8F99-41A9B452BD85}"/>
    <cellStyle name="Normal 44 4" xfId="872" xr:uid="{4B1D468F-20BC-477C-A861-2BF9A0DF0D46}"/>
    <cellStyle name="Normal 44 5" xfId="873" xr:uid="{60132E15-7824-42AD-A3B0-6673DAF708F1}"/>
    <cellStyle name="Normal 44 6" xfId="874" xr:uid="{66A02609-3FF2-4940-AA0D-5714EBB624C9}"/>
    <cellStyle name="Normal 47" xfId="875" xr:uid="{A6F8CD63-9B4F-4939-9D43-D547CB0B51AB}"/>
    <cellStyle name="Normal 48" xfId="876" xr:uid="{103064EB-E2E1-4DCD-8378-222CA5D0565E}"/>
    <cellStyle name="Normal 49" xfId="877" xr:uid="{D3D20C8A-143A-4488-BA96-66DEFF2A0A17}"/>
    <cellStyle name="Normal 5" xfId="21" xr:uid="{A71D20D2-897E-4737-969D-9A6D72DB7388}"/>
    <cellStyle name="Normal 5 10" xfId="878" xr:uid="{3065268E-8F91-433D-8F30-3F0B8DE88AD0}"/>
    <cellStyle name="Normal 5 11" xfId="879" xr:uid="{9E278B4D-1A8E-4CBE-91F0-9CC50C2A3A19}"/>
    <cellStyle name="Normal 5 12" xfId="880" xr:uid="{ED7A24D9-CE40-44CC-8417-C7810363C21A}"/>
    <cellStyle name="Normal 5 13" xfId="1334" xr:uid="{27232CF6-46DD-4417-9111-A09F9CD62A50}"/>
    <cellStyle name="Normal 5 14" xfId="1309" xr:uid="{B7306C61-8E91-4257-93B6-FB8C4208ABB4}"/>
    <cellStyle name="Normal 5 15" xfId="1261" xr:uid="{4CBFC5BC-03F5-4B40-9001-38E52BCDB393}"/>
    <cellStyle name="Normal 5 16" xfId="1363" xr:uid="{09AF4174-9975-499C-BED7-4CF6F48073CD}"/>
    <cellStyle name="Normal 5 2" xfId="62" xr:uid="{DE9B6B25-CEB5-4772-9933-60CF6D8C4260}"/>
    <cellStyle name="Normal 5 2 10" xfId="2314" xr:uid="{D8C0F91E-10EC-45FC-BA89-1F6CE6E1B378}"/>
    <cellStyle name="Normal 5 2 2" xfId="882" xr:uid="{6A35C7FC-504D-4C25-B01B-ED1D31FA70F6}"/>
    <cellStyle name="Normal 5 2 3" xfId="883" xr:uid="{C0BE2D68-7257-46AD-9402-0B9E8412C609}"/>
    <cellStyle name="Normal 5 2 4" xfId="884" xr:uid="{6A9A8317-5478-4EA8-99DB-B1DFA426AA11}"/>
    <cellStyle name="Normal 5 2 5" xfId="885" xr:uid="{30CAA1F4-8B56-4CCC-B9FD-B630C29B11EF}"/>
    <cellStyle name="Normal 5 2 6" xfId="886" xr:uid="{892C1291-0C28-45AE-A3E4-AF60156ED19E}"/>
    <cellStyle name="Normal 5 2 7" xfId="887" xr:uid="{11723BB7-0903-4477-AB4E-5A552F6A209E}"/>
    <cellStyle name="Normal 5 2 8" xfId="888" xr:uid="{1D4611C8-A5D8-441A-953C-989B1B8ED639}"/>
    <cellStyle name="Normal 5 2 9" xfId="881" xr:uid="{5FBAE6D4-4B7B-4880-98A1-736F8772E840}"/>
    <cellStyle name="Normal 5 3" xfId="889" xr:uid="{EC968070-B865-4A4C-9271-39EE45198DA9}"/>
    <cellStyle name="Normal 5 3 2" xfId="890" xr:uid="{12FFD163-9606-450C-B6A4-5BDE162CC19E}"/>
    <cellStyle name="Normal 5 3 3" xfId="891" xr:uid="{E119A92C-63AD-425B-AF4E-1F6352EB3D9D}"/>
    <cellStyle name="Normal 5 3 4" xfId="892" xr:uid="{DB0150B2-77E1-4A85-A161-E0E3F3F2A932}"/>
    <cellStyle name="Normal 5 3 5" xfId="893" xr:uid="{DC4838DC-583D-4902-B331-47B4CB579AC1}"/>
    <cellStyle name="Normal 5 3 6" xfId="894" xr:uid="{A1E18EC7-7EE9-4B92-8189-A1031CE20C0F}"/>
    <cellStyle name="Normal 5 3 7" xfId="895" xr:uid="{F04F1CE2-1B7F-4999-B3D5-F3E897409150}"/>
    <cellStyle name="Normal 5 3 8" xfId="896" xr:uid="{5D608852-2DFA-4BFC-9B4F-A7C738AB4D47}"/>
    <cellStyle name="Normal 5 4" xfId="897" xr:uid="{BB944E9D-B808-4C91-A7AC-3E97EEF243EC}"/>
    <cellStyle name="Normal 5 4 2" xfId="898" xr:uid="{070AA30C-08AD-4D86-A0DF-9C2455F0E907}"/>
    <cellStyle name="Normal 5 4 3" xfId="899" xr:uid="{9ED1BEB1-0064-4170-89FC-6CB62759295C}"/>
    <cellStyle name="Normal 5 4 4" xfId="900" xr:uid="{A3A53FA7-0C73-4432-9ECD-58CBC1A06684}"/>
    <cellStyle name="Normal 5 4 5" xfId="901" xr:uid="{0D1E60CF-70D1-4AFF-9A21-D0A69FA653CE}"/>
    <cellStyle name="Normal 5 4 6" xfId="902" xr:uid="{22D39763-6451-4CB4-BE07-EDAFD662E1B4}"/>
    <cellStyle name="Normal 5 4 7" xfId="903" xr:uid="{A38E207D-A898-4F6E-8123-0FDFA17182A8}"/>
    <cellStyle name="Normal 5 4 8" xfId="904" xr:uid="{8E9030E9-9D86-4750-99FD-1AD40423DCEB}"/>
    <cellStyle name="Normal 5 5" xfId="905" xr:uid="{30BD47AF-592A-4E82-9F93-5F22429F4B83}"/>
    <cellStyle name="Normal 5 5 2" xfId="906" xr:uid="{0CA48F90-6C15-4038-9DEF-0CE8D3A4EF1F}"/>
    <cellStyle name="Normal 5 5 3" xfId="907" xr:uid="{0B08F3E5-6307-4F84-A68D-C5A1C97B1278}"/>
    <cellStyle name="Normal 5 5 4" xfId="908" xr:uid="{DF3F80AB-A8BB-4359-869F-84157A9FE201}"/>
    <cellStyle name="Normal 5 5 5" xfId="909" xr:uid="{3247959F-AD55-44F2-AE6D-63FD30FD18B2}"/>
    <cellStyle name="Normal 5 5 6" xfId="910" xr:uid="{FD0D83A0-16A1-4AB6-8C8A-5D1F593AFF54}"/>
    <cellStyle name="Normal 5 5 7" xfId="911" xr:uid="{100555B1-2077-4192-B34F-873867A7C535}"/>
    <cellStyle name="Normal 5 5 8" xfId="912" xr:uid="{35B09C94-F4F5-4C1B-A85F-9814462059EA}"/>
    <cellStyle name="Normal 5 6" xfId="913" xr:uid="{DC91BC16-8B8F-48FC-8A05-2A45861FF236}"/>
    <cellStyle name="Normal 5 6 2" xfId="914" xr:uid="{0CE4FE69-E3D6-4A72-B1E0-C2E91DE2372C}"/>
    <cellStyle name="Normal 5 6 3" xfId="915" xr:uid="{AB163FAB-F839-4F14-89F3-C16F2B728A79}"/>
    <cellStyle name="Normal 5 6 4" xfId="916" xr:uid="{626DC5E7-18E3-41F8-9D00-5D40937FA9C0}"/>
    <cellStyle name="Normal 5 6 5" xfId="917" xr:uid="{3C34FB71-968C-4411-A917-C4CABB770EA6}"/>
    <cellStyle name="Normal 5 6 6" xfId="918" xr:uid="{6139AC24-8F22-41FE-8F42-9763ED09F5BF}"/>
    <cellStyle name="Normal 5 6 7" xfId="919" xr:uid="{756BE936-C365-4203-9BE8-FE09A370A4C7}"/>
    <cellStyle name="Normal 5 6 8" xfId="920" xr:uid="{FDAA7241-D3AA-4B39-B3AB-3EEAC0393106}"/>
    <cellStyle name="Normal 5 7" xfId="921" xr:uid="{FF05DBBC-F7BD-4984-9320-7BBF539475F0}"/>
    <cellStyle name="Normal 5 7 2" xfId="922" xr:uid="{7BB3C210-FE50-45A8-B1E0-50DDDBF60114}"/>
    <cellStyle name="Normal 5 7 3" xfId="923" xr:uid="{79C2C50C-FA51-4647-A77A-3C7A724A58F6}"/>
    <cellStyle name="Normal 5 7 4" xfId="924" xr:uid="{7776E22B-97F7-47DC-8A43-FE9AA8112CAF}"/>
    <cellStyle name="Normal 5 7 5" xfId="925" xr:uid="{6294FC75-A1B0-4EB9-8645-9DC445AE8C99}"/>
    <cellStyle name="Normal 5 7 6" xfId="926" xr:uid="{9878578D-29D2-4292-8425-74514532F20C}"/>
    <cellStyle name="Normal 5 7 7" xfId="927" xr:uid="{E73A3878-B2DF-4314-A38F-653C0B42FB49}"/>
    <cellStyle name="Normal 5 7 8" xfId="928" xr:uid="{E66C98F4-8746-45AA-8A0C-E8B7238C336A}"/>
    <cellStyle name="Normal 5 8" xfId="929" xr:uid="{D49D5F0A-9480-4AF1-A4C9-DD0982095C4A}"/>
    <cellStyle name="Normal 5 8 2" xfId="930" xr:uid="{9E84B00F-ACF5-4472-B4BF-507791AA0910}"/>
    <cellStyle name="Normal 5 8 3" xfId="931" xr:uid="{8501FD0E-7F24-4C08-985D-00E4FEF3A6EA}"/>
    <cellStyle name="Normal 5 8 4" xfId="932" xr:uid="{38926441-5AC8-4BEC-991A-D0D361285CBE}"/>
    <cellStyle name="Normal 5 9" xfId="933" xr:uid="{3D1A9B19-1E31-4144-B479-30116F354689}"/>
    <cellStyle name="Normal 50" xfId="934" xr:uid="{CBC02CB8-AFC0-4BA9-A29E-6EB9CB6BC79E}"/>
    <cellStyle name="Normal 51" xfId="935" xr:uid="{CE2A366F-38CB-46FF-891B-2EBECA087134}"/>
    <cellStyle name="Normal 52" xfId="936" xr:uid="{5BCCEFA9-C0CE-4B33-AD1A-56696B47C78E}"/>
    <cellStyle name="Normal 53" xfId="937" xr:uid="{36259084-42CD-4380-BB56-037BD1EB581A}"/>
    <cellStyle name="Normal 54" xfId="938" xr:uid="{BEF14CEC-6170-4431-8F19-B7481B047201}"/>
    <cellStyle name="Normal 55" xfId="939" xr:uid="{E669C683-A9CA-4DB6-A10F-4C049308C803}"/>
    <cellStyle name="Normal 56" xfId="940" xr:uid="{93EA9F45-4231-4576-B19F-C8ED067AB140}"/>
    <cellStyle name="Normal 57" xfId="941" xr:uid="{525D4AA7-A1FE-4E02-8A97-D5F065EFB937}"/>
    <cellStyle name="Normal 6" xfId="1262" xr:uid="{460ECCF6-5EC7-419A-AAA6-6801D0C228FA}"/>
    <cellStyle name="Normal 6 10" xfId="942" xr:uid="{0C95BA5D-42C4-4C1D-B03B-32AD1239F1AC}"/>
    <cellStyle name="Normal 6 11" xfId="943" xr:uid="{9A263E1C-56AD-4539-BFE3-FA23770793AF}"/>
    <cellStyle name="Normal 6 12" xfId="944" xr:uid="{FAE875D5-6113-422B-804C-535628661DD3}"/>
    <cellStyle name="Normal 6 13" xfId="1335" xr:uid="{34DDBE05-BD99-47E8-8F2E-E1086309DD40}"/>
    <cellStyle name="Normal 6 14" xfId="1310" xr:uid="{30C255F2-931E-4F8C-BDE6-F91D26B42E0C}"/>
    <cellStyle name="Normal 6 2" xfId="945" xr:uid="{FFEA6153-B88E-448B-996B-1A60490AAB5C}"/>
    <cellStyle name="Normal 6 2 2" xfId="946" xr:uid="{51740E0F-C10A-4EA4-B715-B25B31B5CA9D}"/>
    <cellStyle name="Normal 6 2 3" xfId="947" xr:uid="{C98527B2-9839-4C86-8D30-C964F1951CDF}"/>
    <cellStyle name="Normal 6 2 4" xfId="948" xr:uid="{ED75D87F-0B12-4DCB-9344-6AFEFE1FC509}"/>
    <cellStyle name="Normal 6 2 5" xfId="949" xr:uid="{CB8113B1-B80B-471F-B8F5-5B6D317D3313}"/>
    <cellStyle name="Normal 6 2 6" xfId="950" xr:uid="{835D566E-E7C4-41D7-9E95-FEEAEA2D6841}"/>
    <cellStyle name="Normal 6 2 7" xfId="951" xr:uid="{858BEBA3-E299-4E4B-BE00-138BA5F93D22}"/>
    <cellStyle name="Normal 6 2 8" xfId="952" xr:uid="{CC011038-5A8B-43A7-B1B9-E26B71B5D8BB}"/>
    <cellStyle name="Normal 6 3" xfId="953" xr:uid="{66FE233E-E927-42D3-80E3-271C67464837}"/>
    <cellStyle name="Normal 6 3 2" xfId="954" xr:uid="{6477A3B2-40A8-4161-A1A3-86BF404DC179}"/>
    <cellStyle name="Normal 6 3 3" xfId="955" xr:uid="{E0948F15-D6B3-4C35-B407-0BCC11B5D815}"/>
    <cellStyle name="Normal 6 3 4" xfId="956" xr:uid="{E5FCEAD7-297A-41D4-848C-253566A9B078}"/>
    <cellStyle name="Normal 6 3 5" xfId="957" xr:uid="{135374EC-0D73-4D57-9B77-42F9B2D4ACE3}"/>
    <cellStyle name="Normal 6 3 6" xfId="958" xr:uid="{E2100FA3-6B43-403B-BEE9-BC1109A8ED27}"/>
    <cellStyle name="Normal 6 3 7" xfId="959" xr:uid="{4682A6CE-FA03-4A60-A505-CB7E0A3F0F23}"/>
    <cellStyle name="Normal 6 3 8" xfId="960" xr:uid="{446B946B-1CAE-4ECC-89CD-965CE038B656}"/>
    <cellStyle name="Normal 6 4" xfId="961" xr:uid="{5D2FFCD2-EC71-4D7C-BC86-A27E60C800E7}"/>
    <cellStyle name="Normal 6 4 2" xfId="962" xr:uid="{D054D70F-5734-446D-A6D5-DE32298057E8}"/>
    <cellStyle name="Normal 6 4 3" xfId="963" xr:uid="{39A94FE5-786E-4B6D-BC9E-0709E09DE360}"/>
    <cellStyle name="Normal 6 4 4" xfId="964" xr:uid="{A4C32AE1-4847-4AB9-B011-4793E0486B14}"/>
    <cellStyle name="Normal 6 4 5" xfId="965" xr:uid="{9FE39964-516D-4C79-9FF1-0AE2A81FB2B8}"/>
    <cellStyle name="Normal 6 4 6" xfId="966" xr:uid="{2847EC2E-F9D4-4620-B3D5-B2C3251D2014}"/>
    <cellStyle name="Normal 6 4 7" xfId="967" xr:uid="{6E289026-DC25-44FE-8617-9665F948874A}"/>
    <cellStyle name="Normal 6 4 8" xfId="968" xr:uid="{9DB9B00D-0F98-4B80-B575-3331A3FFAC3A}"/>
    <cellStyle name="Normal 6 5" xfId="969" xr:uid="{16E07C1A-04E8-4609-86B0-1391120C3415}"/>
    <cellStyle name="Normal 6 5 2" xfId="970" xr:uid="{6FE7096F-3EDA-4FDC-AD81-8A705799E1E0}"/>
    <cellStyle name="Normal 6 5 3" xfId="971" xr:uid="{0A3EAC41-DE1A-49FB-9194-4630EDD54AC5}"/>
    <cellStyle name="Normal 6 5 4" xfId="972" xr:uid="{AE5FFE4D-9EFB-4672-A233-3EA625E43F2D}"/>
    <cellStyle name="Normal 6 5 5" xfId="973" xr:uid="{029FAF2D-D8A8-4AFE-8696-1F043F7C24DA}"/>
    <cellStyle name="Normal 6 5 6" xfId="974" xr:uid="{849575B4-2496-4B7F-8F9C-67C10410C5C2}"/>
    <cellStyle name="Normal 6 5 7" xfId="975" xr:uid="{379CD5C3-35C8-4EA9-89FC-6029F29662C3}"/>
    <cellStyle name="Normal 6 5 8" xfId="976" xr:uid="{BB47254F-8E3A-43B8-822F-33FB4D771209}"/>
    <cellStyle name="Normal 6 6" xfId="977" xr:uid="{A0FFD33F-A43D-4D1B-AC3C-83413B3AF13F}"/>
    <cellStyle name="Normal 6 6 2" xfId="978" xr:uid="{2747B867-32FC-48C0-B27B-ADA90A92F837}"/>
    <cellStyle name="Normal 6 6 3" xfId="979" xr:uid="{DBB64354-9963-4FD4-B355-9FEE754A4B37}"/>
    <cellStyle name="Normal 6 6 4" xfId="980" xr:uid="{1FB7DD6F-467F-4986-849A-AEE143358A89}"/>
    <cellStyle name="Normal 6 6 5" xfId="981" xr:uid="{4CD1D460-46C7-47F9-8B0B-0517964BBCF7}"/>
    <cellStyle name="Normal 6 6 6" xfId="982" xr:uid="{A298B609-AC99-4890-9227-94B42DE6D3E6}"/>
    <cellStyle name="Normal 6 6 7" xfId="983" xr:uid="{D4E921DC-5188-48E7-B4D3-23295340727B}"/>
    <cellStyle name="Normal 6 6 8" xfId="984" xr:uid="{97E316FE-FA9E-43A1-AAAA-CC9CEA1F0D9E}"/>
    <cellStyle name="Normal 6 7" xfId="985" xr:uid="{394D34CD-07BE-4840-A918-FB9F533F3677}"/>
    <cellStyle name="Normal 6 7 2" xfId="986" xr:uid="{5E233690-50AE-4332-A477-4C6EF4EE85B6}"/>
    <cellStyle name="Normal 6 7 3" xfId="987" xr:uid="{A930DC89-2F48-466A-A893-2F7300580B89}"/>
    <cellStyle name="Normal 6 7 4" xfId="988" xr:uid="{CF505886-2AD6-48CC-848F-EE46FBA7B8E2}"/>
    <cellStyle name="Normal 6 7 5" xfId="989" xr:uid="{7D9B682E-7187-4AFA-9E72-39852B6E6E01}"/>
    <cellStyle name="Normal 6 7 6" xfId="990" xr:uid="{8732657C-5294-4026-B138-39C41BFE2B16}"/>
    <cellStyle name="Normal 6 7 7" xfId="991" xr:uid="{ADDBC976-F5BF-4FB4-A303-BD98E09DE179}"/>
    <cellStyle name="Normal 6 7 8" xfId="992" xr:uid="{749CD802-88FF-403C-A7F1-4A7A7DFDC056}"/>
    <cellStyle name="Normal 6 8" xfId="993" xr:uid="{AE25D4C2-28FE-498B-B11E-92AF6CBA15D4}"/>
    <cellStyle name="Normal 6 8 2" xfId="994" xr:uid="{940B7EB2-D4E9-43C6-B235-4A74149F4A5E}"/>
    <cellStyle name="Normal 6 8 3" xfId="995" xr:uid="{38FF9D9C-34FF-4D5B-9C70-1B58A78E65FD}"/>
    <cellStyle name="Normal 6 8 4" xfId="996" xr:uid="{9DF2E1F7-EDD4-49C0-B16D-3A374EBB5ED8}"/>
    <cellStyle name="Normal 6 9" xfId="997" xr:uid="{759330A1-0938-413E-8FF7-02F34E0D402D}"/>
    <cellStyle name="Normal 7" xfId="1263" xr:uid="{23D13614-4723-4DCA-A479-964F92B6B770}"/>
    <cellStyle name="Normal 7 10" xfId="998" xr:uid="{3B77D75B-6F0E-4148-AB16-A993866A4529}"/>
    <cellStyle name="Normal 7 11" xfId="999" xr:uid="{1BA29137-B44E-444C-80DE-16F4C34AA3F4}"/>
    <cellStyle name="Normal 7 12" xfId="1000" xr:uid="{B2A3107A-5952-4BBC-A8E0-F28CC3937211}"/>
    <cellStyle name="Normal 7 13" xfId="1336" xr:uid="{F86F37CA-9E55-4CAC-A494-B335C9FC9704}"/>
    <cellStyle name="Normal 7 14" xfId="1311" xr:uid="{A76DA9C8-0934-46D7-B1A5-7E9333509C79}"/>
    <cellStyle name="Normal 7 2" xfId="1001" xr:uid="{7DA7F033-2B80-42FA-96A7-0E025DB0A0FE}"/>
    <cellStyle name="Normal 7 2 2" xfId="1002" xr:uid="{5AF6C6BB-A764-47D6-8537-703DA5DDDE7F}"/>
    <cellStyle name="Normal 7 2 3" xfId="1003" xr:uid="{B30F78A1-C294-4285-917F-1B63FE3A8CE4}"/>
    <cellStyle name="Normal 7 2 4" xfId="1004" xr:uid="{B49C22E4-8AD1-4231-A983-CBABEA488284}"/>
    <cellStyle name="Normal 7 2 5" xfId="1005" xr:uid="{42CD9E5A-B74A-45F5-9DA3-7FD18ED5279E}"/>
    <cellStyle name="Normal 7 2 6" xfId="1006" xr:uid="{B2827FFB-B0E0-4E82-B130-2CE4762DE2EA}"/>
    <cellStyle name="Normal 7 2 7" xfId="1007" xr:uid="{FB78E4BE-2C45-4BC1-8563-21221B05D848}"/>
    <cellStyle name="Normal 7 2 8" xfId="1008" xr:uid="{4F18B20D-443E-4A8D-9B0C-4580A74199D6}"/>
    <cellStyle name="Normal 7 3" xfId="1009" xr:uid="{FB08B627-2FF5-4626-9CD6-963A7FFE349D}"/>
    <cellStyle name="Normal 7 3 2" xfId="1010" xr:uid="{A4BAA01D-1ECD-4CF7-9FD8-AF91B398016E}"/>
    <cellStyle name="Normal 7 3 3" xfId="1011" xr:uid="{684E3BEA-005A-49CE-BBA6-DBC729FA7F27}"/>
    <cellStyle name="Normal 7 3 4" xfId="1012" xr:uid="{852A8D21-28C1-4817-AF5B-0DBBB884B8ED}"/>
    <cellStyle name="Normal 7 3 5" xfId="1013" xr:uid="{5BF87EEB-2B7E-463E-B9AA-0B1A334EF5A7}"/>
    <cellStyle name="Normal 7 3 6" xfId="1014" xr:uid="{46EB9DE3-F6D0-4B32-B770-FC30DA2D6A89}"/>
    <cellStyle name="Normal 7 3 7" xfId="1015" xr:uid="{626D8766-ADD9-44F1-902C-D34E0804FEA5}"/>
    <cellStyle name="Normal 7 3 8" xfId="1016" xr:uid="{1B614650-946D-4CAE-8E6B-EF9B3C6870D2}"/>
    <cellStyle name="Normal 7 4" xfId="1017" xr:uid="{53278D7B-B657-4434-BDD1-DA4400DAFD5B}"/>
    <cellStyle name="Normal 7 4 2" xfId="1018" xr:uid="{23D81CAE-B33B-499A-8D84-43CF25009D9F}"/>
    <cellStyle name="Normal 7 4 3" xfId="1019" xr:uid="{A00C2FFB-A6BC-4912-8D13-2737D55A4959}"/>
    <cellStyle name="Normal 7 4 4" xfId="1020" xr:uid="{3846E31C-00A6-4B7B-8D2A-367AD98F6AA1}"/>
    <cellStyle name="Normal 7 4 5" xfId="1021" xr:uid="{56C3CA9A-311D-449A-A058-14646410E7C2}"/>
    <cellStyle name="Normal 7 4 6" xfId="1022" xr:uid="{EE43E580-843A-4E81-87C3-8B53D4A36545}"/>
    <cellStyle name="Normal 7 4 7" xfId="1023" xr:uid="{A8D2D244-3101-40E3-8EF8-EA7C9F8576E9}"/>
    <cellStyle name="Normal 7 4 8" xfId="1024" xr:uid="{09738106-1D3C-414A-BEBB-315ACF3A4E60}"/>
    <cellStyle name="Normal 7 5" xfId="1025" xr:uid="{2F2C9D2A-32B1-46E9-A282-0C258792191B}"/>
    <cellStyle name="Normal 7 5 2" xfId="1026" xr:uid="{5427375D-67F8-433B-A83F-DA68C43BF34F}"/>
    <cellStyle name="Normal 7 5 3" xfId="1027" xr:uid="{F281460D-22F9-4440-AEE8-32DBB1D4406F}"/>
    <cellStyle name="Normal 7 5 4" xfId="1028" xr:uid="{6893302E-7622-4745-B0B1-3FE6A21BC16F}"/>
    <cellStyle name="Normal 7 5 5" xfId="1029" xr:uid="{7CB3EE54-8972-4CB5-86A7-22AF23CB845B}"/>
    <cellStyle name="Normal 7 5 6" xfId="1030" xr:uid="{E54A987B-E4C2-4983-8D13-24101731FBAB}"/>
    <cellStyle name="Normal 7 5 7" xfId="1031" xr:uid="{FFE52571-85A9-4B49-979D-5A3E8E6E4182}"/>
    <cellStyle name="Normal 7 5 8" xfId="1032" xr:uid="{9E17DC99-9ED5-41CB-AB99-267C45EE1386}"/>
    <cellStyle name="Normal 7 6" xfId="1033" xr:uid="{F32A4703-EDE3-4360-85EC-5F5B12188F71}"/>
    <cellStyle name="Normal 7 6 2" xfId="1034" xr:uid="{8828B5E9-1B07-4EFB-9292-7C231DB5E9BA}"/>
    <cellStyle name="Normal 7 6 3" xfId="1035" xr:uid="{43901FBE-7DCA-4B63-B679-69770241C548}"/>
    <cellStyle name="Normal 7 6 4" xfId="1036" xr:uid="{C0B40603-3923-4B00-977C-EB03ED8FE0BE}"/>
    <cellStyle name="Normal 7 6 5" xfId="1037" xr:uid="{3887398D-F3A4-495F-BA45-B6707B7AB35B}"/>
    <cellStyle name="Normal 7 6 6" xfId="1038" xr:uid="{C4D1FC69-F657-4E5C-B853-F24D723B53B4}"/>
    <cellStyle name="Normal 7 6 7" xfId="1039" xr:uid="{ACD6AF05-2A70-4886-9314-3412B484D1F0}"/>
    <cellStyle name="Normal 7 6 8" xfId="1040" xr:uid="{4FB9675F-F441-4C61-984F-7310A4AEB5AD}"/>
    <cellStyle name="Normal 7 7" xfId="1041" xr:uid="{5063663B-902C-4AF1-8E54-93EA283B0929}"/>
    <cellStyle name="Normal 7 7 2" xfId="1042" xr:uid="{78694E36-950F-4842-9B62-71357BF3FD93}"/>
    <cellStyle name="Normal 7 7 3" xfId="1043" xr:uid="{20311388-9329-4874-A450-28C5B2C62FFF}"/>
    <cellStyle name="Normal 7 7 4" xfId="1044" xr:uid="{6FEDB6C9-7BCD-4576-97A6-E6D13E850C6E}"/>
    <cellStyle name="Normal 7 7 5" xfId="1045" xr:uid="{F1400E1B-FB93-415E-B7B3-3812577732EB}"/>
    <cellStyle name="Normal 7 7 6" xfId="1046" xr:uid="{27B58E11-20B8-4864-A726-73520E45F831}"/>
    <cellStyle name="Normal 7 7 7" xfId="1047" xr:uid="{89937584-19ED-44C1-BBDA-00D1C48618DF}"/>
    <cellStyle name="Normal 7 7 8" xfId="1048" xr:uid="{98C859A0-3CC5-433E-B40A-16846A412AE3}"/>
    <cellStyle name="Normal 7 8" xfId="1049" xr:uid="{6A135F07-3ED6-4706-A592-98B9B469553E}"/>
    <cellStyle name="Normal 7 8 2" xfId="1050" xr:uid="{F368ABE4-A76F-4635-96BA-0863059013CD}"/>
    <cellStyle name="Normal 7 8 3" xfId="1051" xr:uid="{96176A26-2F11-4350-9AC3-513EF64B5E52}"/>
    <cellStyle name="Normal 7 8 4" xfId="1052" xr:uid="{3B9648AB-DDB3-4B87-AF26-BCDAD32A695B}"/>
    <cellStyle name="Normal 7 9" xfId="1053" xr:uid="{A30162ED-9C60-4F2E-994E-B4612113728D}"/>
    <cellStyle name="Normal 8" xfId="1312" xr:uid="{FA660B4D-6841-4077-ABE9-3254AD6D0F99}"/>
    <cellStyle name="Normal 8 10" xfId="1054" xr:uid="{EA135426-0879-4727-BF94-81AFF6427E73}"/>
    <cellStyle name="Normal 8 11" xfId="1055" xr:uid="{0CB1187A-BAA8-4FF4-AB3C-6BC242926704}"/>
    <cellStyle name="Normal 8 12" xfId="1056" xr:uid="{5B684CD4-D7DC-4CD7-A88A-6573DAF68869}"/>
    <cellStyle name="Normal 8 2" xfId="1057" xr:uid="{0E855A2C-715B-4C3A-8A19-EF31BAA73F9A}"/>
    <cellStyle name="Normal 8 2 2" xfId="1058" xr:uid="{3BB44626-B2FF-45B7-A717-1E2E22E323AA}"/>
    <cellStyle name="Normal 8 2 3" xfId="1059" xr:uid="{F001D1A0-0E85-485A-B1BF-69C02C6D7E67}"/>
    <cellStyle name="Normal 8 2 4" xfId="1060" xr:uid="{AA8834C4-35F8-4D3B-9617-A3E62D41BBA0}"/>
    <cellStyle name="Normal 8 2 5" xfId="1061" xr:uid="{86DBE1BF-DE3F-4A61-8BD3-A2BF9FCAAA99}"/>
    <cellStyle name="Normal 8 2 6" xfId="1062" xr:uid="{8E69510A-3E41-43F7-BAAD-A0EC91D09714}"/>
    <cellStyle name="Normal 8 2 7" xfId="1063" xr:uid="{C4DD22B0-E277-4672-A338-B04E1D0C738F}"/>
    <cellStyle name="Normal 8 2 8" xfId="1064" xr:uid="{03467BF0-71B8-4B6D-9E40-4E323F2F6C87}"/>
    <cellStyle name="Normal 8 3" xfId="1065" xr:uid="{D2BEB4BC-8CEB-4181-AAA6-0B567B5DC238}"/>
    <cellStyle name="Normal 8 3 2" xfId="1066" xr:uid="{77F8CDA1-9521-47C8-8E81-13EBF3A7FD20}"/>
    <cellStyle name="Normal 8 3 3" xfId="1067" xr:uid="{4E0038A4-75B5-47A7-92B9-9D6429292AC1}"/>
    <cellStyle name="Normal 8 3 4" xfId="1068" xr:uid="{C82417C8-761B-4280-8EEB-CA151C3367F7}"/>
    <cellStyle name="Normal 8 3 5" xfId="1069" xr:uid="{6D9A3200-7571-4D19-B0FB-F38C0C939541}"/>
    <cellStyle name="Normal 8 3 6" xfId="1070" xr:uid="{A55A13F3-ECA1-4E77-9AE4-D26432F34E0A}"/>
    <cellStyle name="Normal 8 3 7" xfId="1071" xr:uid="{3D2503DA-8215-4765-B390-CD9527B54D82}"/>
    <cellStyle name="Normal 8 3 8" xfId="1072" xr:uid="{5B50ACDD-7931-4637-9F78-6460EAF02795}"/>
    <cellStyle name="Normal 8 4" xfId="1073" xr:uid="{44D57B1A-0876-4EC7-BB44-31039671FE9B}"/>
    <cellStyle name="Normal 8 4 2" xfId="1074" xr:uid="{FD48BDA8-A332-48BA-832E-E2A08226AD92}"/>
    <cellStyle name="Normal 8 4 3" xfId="1075" xr:uid="{F76F3175-D67D-45DF-B4C5-C1FA5DB7DB15}"/>
    <cellStyle name="Normal 8 4 4" xfId="1076" xr:uid="{A14C6403-3D7D-43E8-9AAA-2DF0AB98DAF9}"/>
    <cellStyle name="Normal 8 4 5" xfId="1077" xr:uid="{C52AAC56-9133-4D2D-8874-806F978BC484}"/>
    <cellStyle name="Normal 8 4 6" xfId="1078" xr:uid="{A5512009-C0EA-4D04-B82F-52BFCE1F15A0}"/>
    <cellStyle name="Normal 8 4 7" xfId="1079" xr:uid="{0242829C-82AD-4743-BDA8-EDF3CC49FFAB}"/>
    <cellStyle name="Normal 8 4 8" xfId="1080" xr:uid="{66284328-BD6E-401A-AE48-967B3077FD57}"/>
    <cellStyle name="Normal 8 5" xfId="1081" xr:uid="{A85DB367-98B8-46FB-9FF4-D2E8ADF3F49E}"/>
    <cellStyle name="Normal 8 5 2" xfId="1082" xr:uid="{C86CBAD0-8723-4506-9414-3BE451A17CCA}"/>
    <cellStyle name="Normal 8 5 3" xfId="1083" xr:uid="{C84DC129-A37B-46F2-8427-689D06C58ADB}"/>
    <cellStyle name="Normal 8 5 4" xfId="1084" xr:uid="{5454C58C-841A-42A2-B815-F0A550CB950E}"/>
    <cellStyle name="Normal 8 5 5" xfId="1085" xr:uid="{2ECA10E4-33D5-4059-807F-8CB96DA76321}"/>
    <cellStyle name="Normal 8 5 6" xfId="1086" xr:uid="{256486C5-3E63-471D-A89B-F1FDD0489020}"/>
    <cellStyle name="Normal 8 5 7" xfId="1087" xr:uid="{AA8D5EE5-FC2F-4E21-82A7-FAD50692232B}"/>
    <cellStyle name="Normal 8 5 8" xfId="1088" xr:uid="{FCFD0DCE-0B42-4DB8-8ABC-512BA7E2BA18}"/>
    <cellStyle name="Normal 8 6" xfId="1089" xr:uid="{75DC53F9-C96D-402F-9889-526BDE7E0EE4}"/>
    <cellStyle name="Normal 8 6 2" xfId="1090" xr:uid="{8ECC3892-4AA9-4538-AC5D-968091E526F5}"/>
    <cellStyle name="Normal 8 6 3" xfId="1091" xr:uid="{58F8AAD0-09FB-4DB7-A7D0-AC95F918B214}"/>
    <cellStyle name="Normal 8 6 4" xfId="1092" xr:uid="{E4703FDD-644B-4432-9B84-FAAB2D632EF2}"/>
    <cellStyle name="Normal 8 6 5" xfId="1093" xr:uid="{20F1A52B-3E80-4372-BB90-07F74543BBE8}"/>
    <cellStyle name="Normal 8 6 6" xfId="1094" xr:uid="{25F2210B-7A38-4E8E-AABC-5AFF25C2B64A}"/>
    <cellStyle name="Normal 8 6 7" xfId="1095" xr:uid="{43888F3D-084F-4F93-82E4-23B12905E1FD}"/>
    <cellStyle name="Normal 8 6 8" xfId="1096" xr:uid="{0AEE7076-3A6D-4A16-842C-33EB8C607585}"/>
    <cellStyle name="Normal 8 7" xfId="1097" xr:uid="{2FE17793-35DC-4C7C-93EE-FA6DCDA70A13}"/>
    <cellStyle name="Normal 8 7 2" xfId="1098" xr:uid="{8B8DACED-8262-400A-B458-CBC7481D0861}"/>
    <cellStyle name="Normal 8 7 3" xfId="1099" xr:uid="{7C8DAECD-3BB7-4835-9BD9-0288A31C8591}"/>
    <cellStyle name="Normal 8 7 4" xfId="1100" xr:uid="{D14F7676-ED5E-40FC-99C3-952D54D4B40E}"/>
    <cellStyle name="Normal 8 7 5" xfId="1101" xr:uid="{B2B5E76B-4E0D-4B7F-AC3C-E33A96F9C326}"/>
    <cellStyle name="Normal 8 7 6" xfId="1102" xr:uid="{805E1EC8-0CF2-4083-8A10-2C288EC1F654}"/>
    <cellStyle name="Normal 8 7 7" xfId="1103" xr:uid="{7102394F-11BF-484A-959F-3CEEDC435687}"/>
    <cellStyle name="Normal 8 7 8" xfId="1104" xr:uid="{531A5BC0-4102-4625-B82E-D355C66EED86}"/>
    <cellStyle name="Normal 8 8" xfId="1105" xr:uid="{5DD0C220-676B-4DA6-9A8D-CF9748AA6684}"/>
    <cellStyle name="Normal 8 8 2" xfId="1106" xr:uid="{3131B59C-60E6-46BC-9462-B52521A9E7D9}"/>
    <cellStyle name="Normal 8 8 3" xfId="1107" xr:uid="{CB7500F2-2BA2-431D-9C8A-B79B796229B4}"/>
    <cellStyle name="Normal 8 8 4" xfId="1108" xr:uid="{E976EC5E-CFA9-493F-8FD7-0DA57085E376}"/>
    <cellStyle name="Normal 8 9" xfId="1109" xr:uid="{AA8A7D4C-30A9-4476-9F66-724C9ACBF369}"/>
    <cellStyle name="Normal 9" xfId="1314" xr:uid="{6318388D-79AA-468C-815F-037A230D20E0}"/>
    <cellStyle name="Normal 9 10" xfId="1110" xr:uid="{2DD67BB6-2F55-4E72-BD01-FE5828ED902A}"/>
    <cellStyle name="Normal 9 11" xfId="1111" xr:uid="{82C7CD96-DCAE-4E7D-AF2D-2BB6F28AC904}"/>
    <cellStyle name="Normal 9 12" xfId="1112" xr:uid="{9E5F3FCE-7003-4B70-BF4F-B4B10EF7BF45}"/>
    <cellStyle name="Normal 9 2" xfId="1113" xr:uid="{487A7CBE-221A-4095-AC4B-045D5192CE17}"/>
    <cellStyle name="Normal 9 2 2" xfId="1114" xr:uid="{1DB5EFB9-7DFD-45AE-BD4F-F4C13D402F68}"/>
    <cellStyle name="Normal 9 2 3" xfId="1115" xr:uid="{BD27033E-1A22-4A25-B6F0-919D3C23BD64}"/>
    <cellStyle name="Normal 9 2 4" xfId="1116" xr:uid="{3E1C4A9C-54BF-4001-A8E3-60D894735B9E}"/>
    <cellStyle name="Normal 9 2 5" xfId="1117" xr:uid="{4CB36D22-9FC9-483E-9BB5-1F5CA2C83BC3}"/>
    <cellStyle name="Normal 9 2 6" xfId="1118" xr:uid="{2BA6C0FB-C511-48C3-B8B2-9ECBD49C5198}"/>
    <cellStyle name="Normal 9 2 7" xfId="1119" xr:uid="{FBB41073-D3E1-40BE-9C84-C93A915EDCC7}"/>
    <cellStyle name="Normal 9 2 8" xfId="1120" xr:uid="{1333C690-C985-4A16-A3A4-70E6972693A1}"/>
    <cellStyle name="Normal 9 3" xfId="1121" xr:uid="{91F032F4-630D-428D-A550-387C9CEE8E26}"/>
    <cellStyle name="Normal 9 3 2" xfId="1122" xr:uid="{B278388B-4727-47A0-AA15-25CD8B93F24C}"/>
    <cellStyle name="Normal 9 3 3" xfId="1123" xr:uid="{1ACE437B-7643-48DB-83F7-32A8EF380329}"/>
    <cellStyle name="Normal 9 3 4" xfId="1124" xr:uid="{943F7CD9-32A8-4B0D-AE72-28BB720E3600}"/>
    <cellStyle name="Normal 9 3 5" xfId="1125" xr:uid="{73EF5027-7FB6-41A5-A0AF-051A7DA4C556}"/>
    <cellStyle name="Normal 9 3 6" xfId="1126" xr:uid="{B073C009-7EEF-488B-8105-AD1723A389B5}"/>
    <cellStyle name="Normal 9 3 7" xfId="1127" xr:uid="{D607B769-EDEB-43CB-B85C-A45B054D144B}"/>
    <cellStyle name="Normal 9 3 8" xfId="1128" xr:uid="{F8059E3E-2909-4D3C-B6D7-BFC5E970551B}"/>
    <cellStyle name="Normal 9 4" xfId="1129" xr:uid="{966958AF-0915-4630-9EA5-E4933106AFD9}"/>
    <cellStyle name="Normal 9 4 2" xfId="1130" xr:uid="{035BB701-28D6-432E-8BDA-A424F1B93D71}"/>
    <cellStyle name="Normal 9 4 3" xfId="1131" xr:uid="{279051C5-0C64-4037-AA2D-86558320A615}"/>
    <cellStyle name="Normal 9 4 4" xfId="1132" xr:uid="{294C6DF2-6D05-4921-B8AC-706DEA33F8B3}"/>
    <cellStyle name="Normal 9 4 5" xfId="1133" xr:uid="{36E7D437-B423-4B59-ABFF-90CC772134B9}"/>
    <cellStyle name="Normal 9 4 6" xfId="1134" xr:uid="{416805B2-2680-45D0-80CB-BA872F14EF1C}"/>
    <cellStyle name="Normal 9 4 7" xfId="1135" xr:uid="{3B031F2E-6C66-4433-9B50-A1DDDB312241}"/>
    <cellStyle name="Normal 9 4 8" xfId="1136" xr:uid="{54FDF8DB-6BA8-4D03-978C-2AEEC4F624DC}"/>
    <cellStyle name="Normal 9 5" xfId="1137" xr:uid="{519596C5-DE3C-422E-82EB-B038AAE810C1}"/>
    <cellStyle name="Normal 9 5 2" xfId="1138" xr:uid="{0A22DEFB-3E77-4D1F-97AE-6066DFEE8270}"/>
    <cellStyle name="Normal 9 5 3" xfId="1139" xr:uid="{9C68A601-B961-43D0-8856-C3C7FCED91E8}"/>
    <cellStyle name="Normal 9 5 4" xfId="1140" xr:uid="{73AE867A-DFF3-4999-BC45-97423A8E0FFA}"/>
    <cellStyle name="Normal 9 5 5" xfId="1141" xr:uid="{5E4BB938-47EE-484A-B3FA-28F54042FD30}"/>
    <cellStyle name="Normal 9 5 6" xfId="1142" xr:uid="{4D785136-9E2E-45EF-B9A4-DEB2931B8475}"/>
    <cellStyle name="Normal 9 5 7" xfId="1143" xr:uid="{61BD84FC-19C2-4A12-97A5-0A0DBD2F575E}"/>
    <cellStyle name="Normal 9 5 8" xfId="1144" xr:uid="{8FA266EF-0974-4773-B4CA-8EE3A61D242C}"/>
    <cellStyle name="Normal 9 6" xfId="1145" xr:uid="{9E3C7154-6CA6-4E1D-8AE3-201377D6FBCD}"/>
    <cellStyle name="Normal 9 6 2" xfId="1146" xr:uid="{DC4B8A78-4BEC-43E4-ACEC-CEB05DEA51D3}"/>
    <cellStyle name="Normal 9 6 3" xfId="1147" xr:uid="{C59141AB-B348-487C-8D87-8003E0D9AE97}"/>
    <cellStyle name="Normal 9 6 4" xfId="1148" xr:uid="{94115C4E-B2F0-402D-9140-79F532C446C5}"/>
    <cellStyle name="Normal 9 6 5" xfId="1149" xr:uid="{1557CB2A-FC47-4F62-AB51-EFBCA8933088}"/>
    <cellStyle name="Normal 9 6 6" xfId="1150" xr:uid="{DFA760E6-820D-4B40-BC62-3CCA4491BE3D}"/>
    <cellStyle name="Normal 9 6 7" xfId="1151" xr:uid="{6FA67FDF-B4C4-4686-B24C-4FFC63BEBD4A}"/>
    <cellStyle name="Normal 9 6 8" xfId="1152" xr:uid="{B54D7EF5-D2BB-421F-BEB6-4003FD922443}"/>
    <cellStyle name="Normal 9 7" xfId="1153" xr:uid="{5378CA28-FF04-43D3-AD3E-B157C2F26728}"/>
    <cellStyle name="Normal 9 7 2" xfId="1154" xr:uid="{60D61494-8BEC-4901-9C58-4674DB318F99}"/>
    <cellStyle name="Normal 9 7 3" xfId="1155" xr:uid="{3ADCF056-BC43-4D2B-974A-206D6E692C9D}"/>
    <cellStyle name="Normal 9 7 4" xfId="1156" xr:uid="{9E9CA20A-EFDB-45AB-8E13-D94363905220}"/>
    <cellStyle name="Normal 9 7 5" xfId="1157" xr:uid="{53EA818A-0F0D-4CC5-8A6C-983E5B526BBB}"/>
    <cellStyle name="Normal 9 7 6" xfId="1158" xr:uid="{03FAEB1F-DEF3-4CB2-A39D-B7A9CA180733}"/>
    <cellStyle name="Normal 9 7 7" xfId="1159" xr:uid="{28ED70DA-1BD0-4085-B860-71DAB2B3E2C6}"/>
    <cellStyle name="Normal 9 7 8" xfId="1160" xr:uid="{AE2A7F6F-DA11-49AA-89B3-0AFC573EA821}"/>
    <cellStyle name="Normal 9 8" xfId="1161" xr:uid="{E6FDC1AB-97C6-45E6-94FC-DC72175A062F}"/>
    <cellStyle name="Normal 9 8 2" xfId="1162" xr:uid="{66DEB970-B004-4586-9E2C-114B68690E46}"/>
    <cellStyle name="Normal 9 8 3" xfId="1163" xr:uid="{C99EB9FC-8103-4403-9AEE-DEE80B656A63}"/>
    <cellStyle name="Normal 9 8 4" xfId="1164" xr:uid="{5F2B5B30-0A80-442D-B8D9-8E62973AD76C}"/>
    <cellStyle name="Normal 9 8 5" xfId="1165" xr:uid="{A8E4BBFB-1830-4C8D-9C0A-B181A0FFC2A2}"/>
    <cellStyle name="Normal 9 8 6" xfId="1166" xr:uid="{AD4DCA4A-F09D-49CC-97A3-2F49B4E42422}"/>
    <cellStyle name="Normal 9 9" xfId="1167" xr:uid="{7B687CB2-F8E8-44FE-AFCB-9D97BF158B12}"/>
    <cellStyle name="Notas 2" xfId="1168" xr:uid="{2EBEDF57-D323-446D-A69A-EC2E970C85BA}"/>
    <cellStyle name="Notas 2 2" xfId="1169" xr:uid="{D9225AC8-0B19-4E77-89F2-833F9E050FF5}"/>
    <cellStyle name="Notas 2 3" xfId="1264" xr:uid="{BBCC866C-3D90-4427-A5A6-F8D243A175DB}"/>
    <cellStyle name="Notas 2 4" xfId="1265" xr:uid="{B4F19D69-7BE3-44E2-9B80-44740D8CCD87}"/>
    <cellStyle name="Percent 2" xfId="10316" xr:uid="{635BE9F3-7FA6-4F9B-BA1F-F5A6AA33DFC0}"/>
    <cellStyle name="Porcentaje" xfId="1" builtinId="5"/>
    <cellStyle name="Porcentaje 2" xfId="1171" xr:uid="{3370A503-7935-48E6-AEFC-E188F1A9AB09}"/>
    <cellStyle name="Porcentaje 3" xfId="1170" xr:uid="{C53332B0-93BC-4880-A90F-3DD546A06BBA}"/>
    <cellStyle name="Porcentual 2" xfId="1266" xr:uid="{B29AB3EF-0372-4BE0-B01D-CC79D42E6DAE}"/>
    <cellStyle name="Porcentual 2 2" xfId="1172" xr:uid="{876682B7-8F08-49EB-B62C-ECA858D690D3}"/>
    <cellStyle name="Porcentual 2 2 2" xfId="1173" xr:uid="{7623765C-14FF-462F-BCAB-22D926546D75}"/>
    <cellStyle name="Porcentual 2 2 2 2" xfId="1276" xr:uid="{38EE931A-B145-46C9-9204-50EF82862809}"/>
    <cellStyle name="Porcentual 2 2 3" xfId="1174" xr:uid="{283B4DD0-C230-43C8-B1FB-36E83F1784AE}"/>
    <cellStyle name="Porcentual 2 2 4" xfId="1175" xr:uid="{5A7AEBF1-0F69-4520-A1A5-3E677165C0C8}"/>
    <cellStyle name="Porcentual 2 2 5" xfId="1176" xr:uid="{5212EFEF-971F-4EA3-A61E-8AAE7046CC3A}"/>
    <cellStyle name="Porcentual 2 2 6" xfId="1177" xr:uid="{E3B050EF-E383-4219-8681-CDF542516991}"/>
    <cellStyle name="Porcentual 2 2 7" xfId="1178" xr:uid="{06624AF6-DBEB-4C0E-B035-FCFD8505C1F5}"/>
    <cellStyle name="Porcentual 2 2 8" xfId="1179" xr:uid="{0ED19686-B604-47BD-935A-AADAE395945E}"/>
    <cellStyle name="Porcentual 2 3" xfId="1180" xr:uid="{10C3F7F6-C3CE-4C79-99A2-A9B6C9EF0D2D}"/>
    <cellStyle name="Porcentual 2 4" xfId="1181" xr:uid="{E1B73098-B0AD-46DB-A024-2CEC4F903A42}"/>
    <cellStyle name="Porcentual 25" xfId="1267" xr:uid="{CB694323-AAE5-4D41-8975-0666D6F37ABF}"/>
    <cellStyle name="Porcentual 25 10" xfId="1182" xr:uid="{B30B0290-EAA5-41C7-91B8-9DE3A543AF2B}"/>
    <cellStyle name="Porcentual 25 10 2" xfId="1183" xr:uid="{CDB2BDBF-845E-4664-AD94-42B128FD674B}"/>
    <cellStyle name="Porcentual 25 10 3" xfId="1184" xr:uid="{B5D97D01-0EAD-4784-8CFB-0C75131B7AE1}"/>
    <cellStyle name="Porcentual 25 10 4" xfId="1185" xr:uid="{BFBF4F40-DCF1-4E16-84B1-8B07EDBD2588}"/>
    <cellStyle name="Porcentual 25 10 5" xfId="1186" xr:uid="{F88BE1A8-471C-40E9-8E76-6758C14330BA}"/>
    <cellStyle name="Porcentual 25 10 6" xfId="1187" xr:uid="{439BDF9B-25CB-4D8E-9159-FC24F9EDCA47}"/>
    <cellStyle name="Porcentual 25 11" xfId="1188" xr:uid="{AAECCD01-73C8-4DBB-8E00-690B7A5EE2A6}"/>
    <cellStyle name="Porcentual 25 12" xfId="1189" xr:uid="{9BD207B5-9D3E-4E50-91A5-B6CE6DCADF4D}"/>
    <cellStyle name="Porcentual 25 13" xfId="1190" xr:uid="{649C126B-B3C3-47D7-855C-DA896C7D8C81}"/>
    <cellStyle name="Porcentual 25 14" xfId="1191" xr:uid="{ADF01E9D-A824-4BCA-8126-6A777CCC9132}"/>
    <cellStyle name="Porcentual 25 15" xfId="1192" xr:uid="{F551B6F8-401B-4A96-A42E-E2AD28073758}"/>
    <cellStyle name="Porcentual 25 16" xfId="1193" xr:uid="{41C4732D-606C-4F71-8100-99FE9A970638}"/>
    <cellStyle name="Porcentual 25 17" xfId="1194" xr:uid="{561CD2CE-9468-4FE4-9686-46020FC5EA2C}"/>
    <cellStyle name="Porcentual 25 18" xfId="1195" xr:uid="{6C76CFCE-622B-4644-BA57-448BECE9E660}"/>
    <cellStyle name="Porcentual 25 2" xfId="1196" xr:uid="{43296BC4-059A-4C75-A6D9-207983149D26}"/>
    <cellStyle name="Porcentual 25 2 10" xfId="1197" xr:uid="{FB146B64-0FE1-45CA-964A-EEA64BA88E33}"/>
    <cellStyle name="Porcentual 25 2 11" xfId="1198" xr:uid="{8E887ECD-BD2A-4061-9338-2535B0E83F5D}"/>
    <cellStyle name="Porcentual 25 2 2" xfId="1199" xr:uid="{9BD07EE8-B9C3-4654-8C01-2A47FF836133}"/>
    <cellStyle name="Porcentual 25 2 3" xfId="1200" xr:uid="{9619629E-1392-4E21-9624-3E3524AE6791}"/>
    <cellStyle name="Porcentual 25 2 4" xfId="1201" xr:uid="{B6BC5A8E-7F42-4279-B82E-CB68AC7CFFFF}"/>
    <cellStyle name="Porcentual 25 2 5" xfId="1202" xr:uid="{50C8BF2D-65B8-44D8-AE47-6EFAA2CCC8F1}"/>
    <cellStyle name="Porcentual 25 2 6" xfId="1203" xr:uid="{32534A66-8807-4E38-9C83-19016B835D6F}"/>
    <cellStyle name="Porcentual 25 2 7" xfId="1204" xr:uid="{8A5A6BB0-ACCB-40C4-B388-B827797FEFE8}"/>
    <cellStyle name="Porcentual 25 2 8" xfId="1205" xr:uid="{519CFF8D-6DBF-4241-B552-27E819EE967C}"/>
    <cellStyle name="Porcentual 25 2 9" xfId="1206" xr:uid="{E419A221-FFC0-458F-A049-60C29646E2AB}"/>
    <cellStyle name="Porcentual 25 3" xfId="1207" xr:uid="{ED91AFB3-9848-45D0-BC01-291C977FBB90}"/>
    <cellStyle name="Porcentual 25 3 10" xfId="1208" xr:uid="{4096011A-5E63-4BFF-A757-63479FCB9282}"/>
    <cellStyle name="Porcentual 25 3 11" xfId="1209" xr:uid="{72760330-E45A-4490-80D2-A36C2F5AF556}"/>
    <cellStyle name="Porcentual 25 3 2" xfId="1210" xr:uid="{5D0DF989-9B9F-4857-A948-3F8B00C6A54F}"/>
    <cellStyle name="Porcentual 25 3 3" xfId="1211" xr:uid="{F222B134-C8B9-4B40-862B-6B37F3EBDBFB}"/>
    <cellStyle name="Porcentual 25 3 4" xfId="1212" xr:uid="{F99CA791-6B12-467A-B642-10B129DB6537}"/>
    <cellStyle name="Porcentual 25 3 5" xfId="1213" xr:uid="{0A69E78B-B8E8-49C2-BB50-14C015C4425E}"/>
    <cellStyle name="Porcentual 25 3 6" xfId="1214" xr:uid="{A011B8D9-63F3-4648-A365-81B000640EC9}"/>
    <cellStyle name="Porcentual 25 3 7" xfId="1215" xr:uid="{35BF9B38-27CF-405F-A0F9-43BF03B9F7D2}"/>
    <cellStyle name="Porcentual 25 3 8" xfId="1216" xr:uid="{40339045-D83A-48E6-8975-295FFF95E95A}"/>
    <cellStyle name="Porcentual 25 3 9" xfId="1217" xr:uid="{B70ECBED-688D-4A1F-A92C-6456DF123886}"/>
    <cellStyle name="Porcentual 25 4" xfId="1218" xr:uid="{EC13D4E3-8C1C-40E7-B95D-4E24BFDC2EFE}"/>
    <cellStyle name="Porcentual 25 4 2" xfId="1219" xr:uid="{5A6F35B6-EC72-4A50-84CB-C13008E1FF25}"/>
    <cellStyle name="Porcentual 25 4 2 2" xfId="1220" xr:uid="{1056F369-2D5F-45D2-9DFB-25CE5F30B6FB}"/>
    <cellStyle name="Porcentual 25 4 2 2 2" xfId="1221" xr:uid="{05399897-7B26-4A69-8B46-7E4567363F11}"/>
    <cellStyle name="Porcentual 25 4 2 2 3" xfId="1222" xr:uid="{4A2D82DB-2B96-4D76-A2F9-3467DA38F1EC}"/>
    <cellStyle name="Porcentual 25 4 2 2 4" xfId="1223" xr:uid="{F0BB261D-4BF1-442B-B916-E38A277D9631}"/>
    <cellStyle name="Porcentual 25 4 2 2 5" xfId="1224" xr:uid="{834612DD-B073-4868-B549-D1992AEA89CE}"/>
    <cellStyle name="Porcentual 25 4 2 2 6" xfId="1225" xr:uid="{B34D30E0-D894-4154-9868-0A7A3D99A1BA}"/>
    <cellStyle name="Porcentual 25 4 3" xfId="1226" xr:uid="{F1A604AC-76C7-413E-9271-09CDD99792B0}"/>
    <cellStyle name="Porcentual 25 4 4" xfId="1227" xr:uid="{D31198DB-2113-470B-B10D-028143677846}"/>
    <cellStyle name="Porcentual 25 4 5" xfId="1228" xr:uid="{D3DC2546-5AE4-44BC-9CBA-6C02D17F0FE6}"/>
    <cellStyle name="Porcentual 25 4 6" xfId="1229" xr:uid="{8BF641AE-5218-4F52-8FD8-2FFB2A362DEA}"/>
    <cellStyle name="Porcentual 25 4 7" xfId="1230" xr:uid="{D94EE379-8350-4593-B3F0-B0A74E46210E}"/>
    <cellStyle name="Porcentual 25 5" xfId="1231" xr:uid="{19CDFAA6-4270-4EBE-B5A3-6921FAB066C3}"/>
    <cellStyle name="Porcentual 25 6" xfId="1232" xr:uid="{310E04C7-CF1D-4D09-8600-17FDCBB6C4DE}"/>
    <cellStyle name="Porcentual 25 7" xfId="1233" xr:uid="{0D2208C3-A309-4C55-B9CB-76315B774C42}"/>
    <cellStyle name="Porcentual 25 8" xfId="1234" xr:uid="{313AF4FA-3874-4D21-AC63-20C2591456CE}"/>
    <cellStyle name="Porcentual 25 9" xfId="1235" xr:uid="{B2B79F88-4E85-4DDF-BE26-01F034BFA453}"/>
    <cellStyle name="Porcentual 3" xfId="1269" xr:uid="{F3762496-6BD5-4FC2-93BD-5314A0CC8E3D}"/>
    <cellStyle name="Porcentual 3 2" xfId="1236" xr:uid="{523F3DD7-B351-4786-BFAF-03B03BB2FEB1}"/>
    <cellStyle name="Porcentual 4 2" xfId="1237" xr:uid="{DB48280F-D023-4838-A8DD-5028BD1CB4A5}"/>
  </cellStyles>
  <dxfs count="0"/>
  <tableStyles count="0" defaultTableStyle="TableStyleMedium2" defaultPivotStyle="PivotStyleLight16"/>
  <colors>
    <mruColors>
      <color rgb="FF00FF00"/>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63" Type="http://schemas.openxmlformats.org/officeDocument/2006/relationships/externalLink" Target="externalLinks/externalLink58.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226" Type="http://schemas.openxmlformats.org/officeDocument/2006/relationships/externalLink" Target="externalLinks/externalLink221.xml"/><Relationship Id="rId268" Type="http://schemas.openxmlformats.org/officeDocument/2006/relationships/externalLink" Target="externalLinks/externalLink263.xml"/><Relationship Id="rId32" Type="http://schemas.openxmlformats.org/officeDocument/2006/relationships/externalLink" Target="externalLinks/externalLink27.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5" Type="http://schemas.openxmlformats.org/officeDocument/2006/relationships/worksheet" Target="worksheets/sheet5.xml"/><Relationship Id="rId181" Type="http://schemas.openxmlformats.org/officeDocument/2006/relationships/externalLink" Target="externalLinks/externalLink176.xml"/><Relationship Id="rId237" Type="http://schemas.openxmlformats.org/officeDocument/2006/relationships/externalLink" Target="externalLinks/externalLink232.xml"/><Relationship Id="rId279" Type="http://schemas.openxmlformats.org/officeDocument/2006/relationships/externalLink" Target="externalLinks/externalLink274.xml"/><Relationship Id="rId43" Type="http://schemas.openxmlformats.org/officeDocument/2006/relationships/externalLink" Target="externalLinks/externalLink38.xml"/><Relationship Id="rId139" Type="http://schemas.openxmlformats.org/officeDocument/2006/relationships/externalLink" Target="externalLinks/externalLink134.xml"/><Relationship Id="rId290" Type="http://schemas.openxmlformats.org/officeDocument/2006/relationships/customXml" Target="../customXml/item2.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48" Type="http://schemas.openxmlformats.org/officeDocument/2006/relationships/externalLink" Target="externalLinks/externalLink243.xml"/><Relationship Id="rId269" Type="http://schemas.openxmlformats.org/officeDocument/2006/relationships/externalLink" Target="externalLinks/externalLink264.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280" Type="http://schemas.openxmlformats.org/officeDocument/2006/relationships/externalLink" Target="externalLinks/externalLink275.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217" Type="http://schemas.openxmlformats.org/officeDocument/2006/relationships/externalLink" Target="externalLinks/externalLink212.xml"/><Relationship Id="rId6" Type="http://schemas.openxmlformats.org/officeDocument/2006/relationships/externalLink" Target="externalLinks/externalLink1.xml"/><Relationship Id="rId238" Type="http://schemas.openxmlformats.org/officeDocument/2006/relationships/externalLink" Target="externalLinks/externalLink233.xml"/><Relationship Id="rId259" Type="http://schemas.openxmlformats.org/officeDocument/2006/relationships/externalLink" Target="externalLinks/externalLink254.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270" Type="http://schemas.openxmlformats.org/officeDocument/2006/relationships/externalLink" Target="externalLinks/externalLink265.xml"/><Relationship Id="rId291" Type="http://schemas.openxmlformats.org/officeDocument/2006/relationships/customXml" Target="../customXml/item3.xml"/><Relationship Id="rId44" Type="http://schemas.openxmlformats.org/officeDocument/2006/relationships/externalLink" Target="externalLinks/externalLink39.xml"/><Relationship Id="rId65" Type="http://schemas.openxmlformats.org/officeDocument/2006/relationships/externalLink" Target="externalLinks/externalLink60.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51" Type="http://schemas.openxmlformats.org/officeDocument/2006/relationships/externalLink" Target="externalLinks/externalLink146.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7" Type="http://schemas.openxmlformats.org/officeDocument/2006/relationships/externalLink" Target="externalLinks/externalLink202.xml"/><Relationship Id="rId228" Type="http://schemas.openxmlformats.org/officeDocument/2006/relationships/externalLink" Target="externalLinks/externalLink223.xml"/><Relationship Id="rId249" Type="http://schemas.openxmlformats.org/officeDocument/2006/relationships/externalLink" Target="externalLinks/externalLink244.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260" Type="http://schemas.openxmlformats.org/officeDocument/2006/relationships/externalLink" Target="externalLinks/externalLink255.xml"/><Relationship Id="rId281" Type="http://schemas.openxmlformats.org/officeDocument/2006/relationships/externalLink" Target="externalLinks/externalLink276.xml"/><Relationship Id="rId34" Type="http://schemas.openxmlformats.org/officeDocument/2006/relationships/externalLink" Target="externalLinks/externalLink29.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8" Type="http://schemas.openxmlformats.org/officeDocument/2006/relationships/externalLink" Target="externalLinks/externalLink213.xml"/><Relationship Id="rId239" Type="http://schemas.openxmlformats.org/officeDocument/2006/relationships/externalLink" Target="externalLinks/externalLink234.xml"/><Relationship Id="rId250" Type="http://schemas.openxmlformats.org/officeDocument/2006/relationships/externalLink" Target="externalLinks/externalLink245.xml"/><Relationship Id="rId271" Type="http://schemas.openxmlformats.org/officeDocument/2006/relationships/externalLink" Target="externalLinks/externalLink266.xml"/><Relationship Id="rId24" Type="http://schemas.openxmlformats.org/officeDocument/2006/relationships/externalLink" Target="externalLinks/externalLink19.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31" Type="http://schemas.openxmlformats.org/officeDocument/2006/relationships/externalLink" Target="externalLinks/externalLink126.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240" Type="http://schemas.openxmlformats.org/officeDocument/2006/relationships/externalLink" Target="externalLinks/externalLink235.xml"/><Relationship Id="rId261" Type="http://schemas.openxmlformats.org/officeDocument/2006/relationships/externalLink" Target="externalLinks/externalLink256.xml"/><Relationship Id="rId14" Type="http://schemas.openxmlformats.org/officeDocument/2006/relationships/externalLink" Target="externalLinks/externalLink9.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282" Type="http://schemas.openxmlformats.org/officeDocument/2006/relationships/externalLink" Target="externalLinks/externalLink277.xml"/><Relationship Id="rId8" Type="http://schemas.openxmlformats.org/officeDocument/2006/relationships/externalLink" Target="externalLinks/externalLink3.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219" Type="http://schemas.openxmlformats.org/officeDocument/2006/relationships/externalLink" Target="externalLinks/externalLink214.xml"/><Relationship Id="rId230" Type="http://schemas.openxmlformats.org/officeDocument/2006/relationships/externalLink" Target="externalLinks/externalLink225.xml"/><Relationship Id="rId251" Type="http://schemas.openxmlformats.org/officeDocument/2006/relationships/externalLink" Target="externalLinks/externalLink246.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272" Type="http://schemas.openxmlformats.org/officeDocument/2006/relationships/externalLink" Target="externalLinks/externalLink267.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220" Type="http://schemas.openxmlformats.org/officeDocument/2006/relationships/externalLink" Target="externalLinks/externalLink215.xml"/><Relationship Id="rId241" Type="http://schemas.openxmlformats.org/officeDocument/2006/relationships/externalLink" Target="externalLinks/externalLink236.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262" Type="http://schemas.openxmlformats.org/officeDocument/2006/relationships/externalLink" Target="externalLinks/externalLink257.xml"/><Relationship Id="rId283" Type="http://schemas.openxmlformats.org/officeDocument/2006/relationships/externalLink" Target="externalLinks/externalLink278.xml"/><Relationship Id="rId78" Type="http://schemas.openxmlformats.org/officeDocument/2006/relationships/externalLink" Target="externalLinks/externalLink73.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64" Type="http://schemas.openxmlformats.org/officeDocument/2006/relationships/externalLink" Target="externalLinks/externalLink159.xml"/><Relationship Id="rId185" Type="http://schemas.openxmlformats.org/officeDocument/2006/relationships/externalLink" Target="externalLinks/externalLink180.xml"/><Relationship Id="rId9" Type="http://schemas.openxmlformats.org/officeDocument/2006/relationships/externalLink" Target="externalLinks/externalLink4.xml"/><Relationship Id="rId210" Type="http://schemas.openxmlformats.org/officeDocument/2006/relationships/externalLink" Target="externalLinks/externalLink205.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252" Type="http://schemas.openxmlformats.org/officeDocument/2006/relationships/externalLink" Target="externalLinks/externalLink247.xml"/><Relationship Id="rId273" Type="http://schemas.openxmlformats.org/officeDocument/2006/relationships/externalLink" Target="externalLinks/externalLink268.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242" Type="http://schemas.openxmlformats.org/officeDocument/2006/relationships/externalLink" Target="externalLinks/externalLink237.xml"/><Relationship Id="rId263" Type="http://schemas.openxmlformats.org/officeDocument/2006/relationships/externalLink" Target="externalLinks/externalLink258.xml"/><Relationship Id="rId284" Type="http://schemas.openxmlformats.org/officeDocument/2006/relationships/externalLink" Target="externalLinks/externalLink279.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53" Type="http://schemas.openxmlformats.org/officeDocument/2006/relationships/externalLink" Target="externalLinks/externalLink248.xml"/><Relationship Id="rId274" Type="http://schemas.openxmlformats.org/officeDocument/2006/relationships/externalLink" Target="externalLinks/externalLink269.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243" Type="http://schemas.openxmlformats.org/officeDocument/2006/relationships/externalLink" Target="externalLinks/externalLink238.xml"/><Relationship Id="rId264" Type="http://schemas.openxmlformats.org/officeDocument/2006/relationships/externalLink" Target="externalLinks/externalLink259.xml"/><Relationship Id="rId285" Type="http://schemas.openxmlformats.org/officeDocument/2006/relationships/externalLink" Target="externalLinks/externalLink280.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1" Type="http://schemas.openxmlformats.org/officeDocument/2006/relationships/worksheet" Target="worksheets/sheet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54" Type="http://schemas.openxmlformats.org/officeDocument/2006/relationships/externalLink" Target="externalLinks/externalLink249.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275" Type="http://schemas.openxmlformats.org/officeDocument/2006/relationships/externalLink" Target="externalLinks/externalLink270.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202" Type="http://schemas.openxmlformats.org/officeDocument/2006/relationships/externalLink" Target="externalLinks/externalLink197.xml"/><Relationship Id="rId223" Type="http://schemas.openxmlformats.org/officeDocument/2006/relationships/externalLink" Target="externalLinks/externalLink218.xml"/><Relationship Id="rId244" Type="http://schemas.openxmlformats.org/officeDocument/2006/relationships/externalLink" Target="externalLinks/externalLink239.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265" Type="http://schemas.openxmlformats.org/officeDocument/2006/relationships/externalLink" Target="externalLinks/externalLink260.xml"/><Relationship Id="rId286" Type="http://schemas.openxmlformats.org/officeDocument/2006/relationships/theme" Target="theme/theme1.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13" Type="http://schemas.openxmlformats.org/officeDocument/2006/relationships/externalLink" Target="externalLinks/externalLink208.xml"/><Relationship Id="rId234"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24.xml"/><Relationship Id="rId255" Type="http://schemas.openxmlformats.org/officeDocument/2006/relationships/externalLink" Target="externalLinks/externalLink250.xml"/><Relationship Id="rId276" Type="http://schemas.openxmlformats.org/officeDocument/2006/relationships/externalLink" Target="externalLinks/externalLink271.xml"/><Relationship Id="rId40" Type="http://schemas.openxmlformats.org/officeDocument/2006/relationships/externalLink" Target="externalLinks/externalLink35.xml"/><Relationship Id="rId115" Type="http://schemas.openxmlformats.org/officeDocument/2006/relationships/externalLink" Target="externalLinks/externalLink110.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245" Type="http://schemas.openxmlformats.org/officeDocument/2006/relationships/externalLink" Target="externalLinks/externalLink240.xml"/><Relationship Id="rId266" Type="http://schemas.openxmlformats.org/officeDocument/2006/relationships/externalLink" Target="externalLinks/externalLink261.xml"/><Relationship Id="rId287" Type="http://schemas.openxmlformats.org/officeDocument/2006/relationships/styles" Target="styles.xml"/><Relationship Id="rId30" Type="http://schemas.openxmlformats.org/officeDocument/2006/relationships/externalLink" Target="externalLinks/externalLink2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18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209.xml"/><Relationship Id="rId235" Type="http://schemas.openxmlformats.org/officeDocument/2006/relationships/externalLink" Target="externalLinks/externalLink230.xml"/><Relationship Id="rId256" Type="http://schemas.openxmlformats.org/officeDocument/2006/relationships/externalLink" Target="externalLinks/externalLink251.xml"/><Relationship Id="rId277" Type="http://schemas.openxmlformats.org/officeDocument/2006/relationships/externalLink" Target="externalLinks/externalLink27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179" Type="http://schemas.openxmlformats.org/officeDocument/2006/relationships/externalLink" Target="externalLinks/externalLink17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5" Type="http://schemas.openxmlformats.org/officeDocument/2006/relationships/externalLink" Target="externalLinks/externalLink220.xml"/><Relationship Id="rId246" Type="http://schemas.openxmlformats.org/officeDocument/2006/relationships/externalLink" Target="externalLinks/externalLink241.xml"/><Relationship Id="rId267" Type="http://schemas.openxmlformats.org/officeDocument/2006/relationships/externalLink" Target="externalLinks/externalLink262.xml"/><Relationship Id="rId288" Type="http://schemas.openxmlformats.org/officeDocument/2006/relationships/sharedStrings" Target="sharedStrings.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94" Type="http://schemas.openxmlformats.org/officeDocument/2006/relationships/externalLink" Target="externalLinks/externalLink89.xml"/><Relationship Id="rId148" Type="http://schemas.openxmlformats.org/officeDocument/2006/relationships/externalLink" Target="externalLinks/externalLink143.xml"/><Relationship Id="rId169" Type="http://schemas.openxmlformats.org/officeDocument/2006/relationships/externalLink" Target="externalLinks/externalLink164.xml"/><Relationship Id="rId4" Type="http://schemas.openxmlformats.org/officeDocument/2006/relationships/worksheet" Target="worksheets/sheet4.xml"/><Relationship Id="rId180" Type="http://schemas.openxmlformats.org/officeDocument/2006/relationships/externalLink" Target="externalLinks/externalLink17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57" Type="http://schemas.openxmlformats.org/officeDocument/2006/relationships/externalLink" Target="externalLinks/externalLink252.xml"/><Relationship Id="rId278" Type="http://schemas.openxmlformats.org/officeDocument/2006/relationships/externalLink" Target="externalLinks/externalLink273.xml"/><Relationship Id="rId42" Type="http://schemas.openxmlformats.org/officeDocument/2006/relationships/externalLink" Target="externalLinks/externalLink37.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47" Type="http://schemas.openxmlformats.org/officeDocument/2006/relationships/externalLink" Target="externalLinks/externalLink242.xml"/><Relationship Id="rId107" Type="http://schemas.openxmlformats.org/officeDocument/2006/relationships/externalLink" Target="externalLinks/externalLink102.xml"/><Relationship Id="rId289" Type="http://schemas.openxmlformats.org/officeDocument/2006/relationships/customXml" Target="../customXml/item1.xml"/><Relationship Id="rId11" Type="http://schemas.openxmlformats.org/officeDocument/2006/relationships/externalLink" Target="externalLinks/externalLink6.xml"/><Relationship Id="rId53" Type="http://schemas.openxmlformats.org/officeDocument/2006/relationships/externalLink" Target="externalLinks/externalLink48.xml"/><Relationship Id="rId149" Type="http://schemas.openxmlformats.org/officeDocument/2006/relationships/externalLink" Target="externalLinks/externalLink144.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16" Type="http://schemas.openxmlformats.org/officeDocument/2006/relationships/externalLink" Target="externalLinks/externalLink211.xml"/><Relationship Id="rId258" Type="http://schemas.openxmlformats.org/officeDocument/2006/relationships/externalLink" Target="externalLinks/externalLink253.xml"/><Relationship Id="rId22" Type="http://schemas.openxmlformats.org/officeDocument/2006/relationships/externalLink" Target="externalLinks/externalLink17.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71" Type="http://schemas.openxmlformats.org/officeDocument/2006/relationships/externalLink" Target="externalLinks/externalLink166.xml"/><Relationship Id="rId227" Type="http://schemas.openxmlformats.org/officeDocument/2006/relationships/externalLink" Target="externalLinks/externalLink22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 val="Gs__Prorrat_"/>
      <sheetName val="P_Global"/>
      <sheetName val="Detalle_de_Ref_"/>
      <sheetName val="altas_y_bajas"/>
      <sheetName val="Con asto"/>
      <sheetName val="Destino Fletes"/>
      <sheetName val="Gs__Prorrat_1"/>
      <sheetName val="P_Global1"/>
      <sheetName val="Detalle_de_Ref_1"/>
      <sheetName val="altas_y_bajas1"/>
      <sheetName val="Gs__Prorrat_2"/>
      <sheetName val="P_Global2"/>
      <sheetName val="Detalle_de_Ref_2"/>
      <sheetName val="altas_y_bajas2"/>
      <sheetName val="Currency"/>
      <sheetName val="Non-Statistical Sampling"/>
    </sheetNames>
    <sheetDataSet>
      <sheetData sheetId="0">
        <row r="1">
          <cell r="A1" t="str">
            <v>Detalle de Bienes de Uso Amortizables en 50 años</v>
          </cell>
        </row>
      </sheetData>
      <sheetData sheetId="1">
        <row r="1">
          <cell r="A1" t="str">
            <v>Detalle de Bienes de Uso Amortizables en 50 años</v>
          </cell>
        </row>
      </sheetData>
      <sheetData sheetId="2">
        <row r="2">
          <cell r="B2" t="str">
            <v>REVALUO IMPOSITIVO BIENES DE USO AL 30/09/99</v>
          </cell>
        </row>
      </sheetData>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ow r="2">
          <cell r="B2" t="str">
            <v>REVALUO IMPOSITIVO BIENES DE USO AL 30/09/99</v>
          </cell>
        </row>
      </sheetData>
      <sheetData sheetId="22"/>
      <sheetData sheetId="23">
        <row r="1">
          <cell r="A1" t="str">
            <v>Detalle de Bienes de Uso Amortizables en 50 años</v>
          </cell>
        </row>
      </sheetData>
      <sheetData sheetId="24"/>
      <sheetData sheetId="25" refreshError="1"/>
      <sheetData sheetId="26" refreshError="1"/>
      <sheetData sheetId="27">
        <row r="2">
          <cell r="B2" t="str">
            <v>REVALUO IMPOSITIVO BIENES DE USO AL 30/09/99</v>
          </cell>
        </row>
      </sheetData>
      <sheetData sheetId="28"/>
      <sheetData sheetId="29">
        <row r="1">
          <cell r="A1" t="str">
            <v>Detalle de Bienes de Uso Amortizables en 50 años</v>
          </cell>
        </row>
      </sheetData>
      <sheetData sheetId="30"/>
      <sheetData sheetId="31">
        <row r="2">
          <cell r="B2" t="str">
            <v>REVALUO IMPOSITIVO BIENES DE USO AL 30/09/99</v>
          </cell>
        </row>
      </sheetData>
      <sheetData sheetId="32"/>
      <sheetData sheetId="33">
        <row r="1">
          <cell r="A1" t="str">
            <v>Detalle de Bienes de Uso Amortizables en 50 años</v>
          </cell>
        </row>
      </sheetData>
      <sheetData sheetId="34"/>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 val="Hoja_de_Trab"/>
      <sheetName val="Mayor_IVA_Débito_10%"/>
      <sheetName val="Mayor_IVA_Débito_5%"/>
      <sheetName val="Clientes_Exentos"/>
      <sheetName val="Mayor_IVA_Crédito"/>
      <sheetName val="Mayor_IVA_absorbido_Agosto"/>
      <sheetName val="Mayor_Retencion_IVA_Crédito"/>
      <sheetName val="BG_Armado"/>
      <sheetName val="BG_y_ER"/>
      <sheetName val="Conciliación_Ingresos"/>
      <sheetName val="Ingresos_Diferidos"/>
      <sheetName val="0708"/>
      <sheetName val="536-100"/>
      <sheetName val="Datos"/>
      <sheetName val="CVsku"/>
      <sheetName val="Hoja_de_Trab3"/>
      <sheetName val="Mayor_IVA_Débito_10%3"/>
      <sheetName val="Mayor_IVA_Débito_5%3"/>
      <sheetName val="Clientes_Exentos3"/>
      <sheetName val="Mayor_IVA_Crédito3"/>
      <sheetName val="Mayor_IVA_absorbido_Agosto3"/>
      <sheetName val="Mayor_Retencion_IVA_Crédito3"/>
      <sheetName val="BG_Armado3"/>
      <sheetName val="BG_y_ER3"/>
      <sheetName val="Conciliación_Ingresos3"/>
      <sheetName val="Ingresos_Diferidos3"/>
      <sheetName val="Hoja_de_Trab1"/>
      <sheetName val="Mayor_IVA_Débito_10%1"/>
      <sheetName val="Mayor_IVA_Débito_5%1"/>
      <sheetName val="Clientes_Exentos1"/>
      <sheetName val="Mayor_IVA_Crédito1"/>
      <sheetName val="Mayor_IVA_absorbido_Agosto1"/>
      <sheetName val="Mayor_Retencion_IVA_Crédito1"/>
      <sheetName val="BG_Armado1"/>
      <sheetName val="BG_y_ER1"/>
      <sheetName val="Conciliación_Ingresos1"/>
      <sheetName val="Ingresos_Diferidos1"/>
      <sheetName val="Hoja_de_Trab2"/>
      <sheetName val="Mayor_IVA_Débito_10%2"/>
      <sheetName val="Mayor_IVA_Débito_5%2"/>
      <sheetName val="Clientes_Exentos2"/>
      <sheetName val="Mayor_IVA_Crédito2"/>
      <sheetName val="Mayor_IVA_absorbido_Agosto2"/>
      <sheetName val="Mayor_Retencion_IVA_Crédito2"/>
      <sheetName val="BG_Armado2"/>
      <sheetName val="BG_y_ER2"/>
      <sheetName val="Conciliación_Ingresos2"/>
      <sheetName val="Ingresos_Diferidos2"/>
      <sheetName val="Hoja_de_Trab4"/>
      <sheetName val="Mayor_IVA_Débito_10%4"/>
      <sheetName val="Mayor_IVA_Débito_5%4"/>
      <sheetName val="Clientes_Exentos4"/>
      <sheetName val="Mayor_IVA_Crédito4"/>
      <sheetName val="Mayor_IVA_absorbido_Agosto4"/>
      <sheetName val="Mayor_Retencion_IVA_Crédito4"/>
      <sheetName val="BG_Armado4"/>
      <sheetName val="BG_y_ER4"/>
      <sheetName val="Conciliación_Ingresos4"/>
      <sheetName val="Ingresos_Diferidos4"/>
      <sheetName val="Hoja_de_Trab5"/>
      <sheetName val="Mayor_IVA_Débito_10%5"/>
      <sheetName val="Mayor_IVA_Débito_5%5"/>
      <sheetName val="Clientes_Exentos5"/>
      <sheetName val="Mayor_IVA_Crédito5"/>
      <sheetName val="Mayor_IVA_absorbido_Agosto5"/>
      <sheetName val="Mayor_Retencion_IVA_Crédito5"/>
      <sheetName val="BG_Armado5"/>
      <sheetName val="BG_y_ER5"/>
      <sheetName val="Conciliación_Ingresos5"/>
      <sheetName val="Ingresos_Diferidos5"/>
      <sheetName val="Hoja_de_Trab6"/>
      <sheetName val="Mayor_IVA_Débito_10%6"/>
      <sheetName val="Mayor_IVA_Débito_5%6"/>
      <sheetName val="Clientes_Exentos6"/>
      <sheetName val="Mayor_IVA_Crédito6"/>
      <sheetName val="Mayor_IVA_absorbido_Agosto6"/>
      <sheetName val="Mayor_Retencion_IVA_Crédito6"/>
      <sheetName val="BG_Armado6"/>
      <sheetName val="BG_y_ER6"/>
      <sheetName val="Conciliación_Ingresos6"/>
      <sheetName val="Ingresos_Diferidos6"/>
      <sheetName val="Hoja_de_Trab7"/>
      <sheetName val="Mayor_IVA_Débito_10%7"/>
      <sheetName val="Mayor_IVA_Débito_5%7"/>
      <sheetName val="Clientes_Exentos7"/>
      <sheetName val="Mayor_IVA_Crédito7"/>
      <sheetName val="Mayor_IVA_absorbido_Agosto7"/>
      <sheetName val="Mayor_Retencion_IVA_Crédito7"/>
      <sheetName val="BG_Armado7"/>
      <sheetName val="BG_y_ER7"/>
      <sheetName val="Conciliación_Ingresos7"/>
      <sheetName val="Ingresos_Diferidos7"/>
      <sheetName val="Hoja_de_Trab8"/>
      <sheetName val="Mayor_IVA_Débito_10%8"/>
      <sheetName val="Mayor_IVA_Débito_5%8"/>
      <sheetName val="Clientes_Exentos8"/>
      <sheetName val="Mayor_IVA_Crédito8"/>
      <sheetName val="Mayor_IVA_absorbido_Agosto8"/>
      <sheetName val="Mayor_Retencion_IVA_Crédito8"/>
      <sheetName val="BG_Armado8"/>
      <sheetName val="BG_y_ER8"/>
      <sheetName val="Conciliación_Ingresos8"/>
      <sheetName val="Ingresos_Diferidos8"/>
      <sheetName val="Hoja_de_Trab9"/>
      <sheetName val="Mayor_IVA_Débito_10%9"/>
      <sheetName val="Mayor_IVA_Débito_5%9"/>
      <sheetName val="Clientes_Exentos9"/>
      <sheetName val="Mayor_IVA_Crédito9"/>
      <sheetName val="Mayor_IVA_absorbido_Agosto9"/>
      <sheetName val="Mayor_Retencion_IVA_Crédito9"/>
      <sheetName val="BG_Armado9"/>
      <sheetName val="BG_y_ER9"/>
      <sheetName val="Conciliación_Ingresos9"/>
      <sheetName val="Ingresos_Diferidos9"/>
      <sheetName val="Hoja_de_Trab11"/>
      <sheetName val="Mayor_IVA_Débito_10%11"/>
      <sheetName val="Mayor_IVA_Débito_5%11"/>
      <sheetName val="Clientes_Exentos11"/>
      <sheetName val="Mayor_IVA_Crédito11"/>
      <sheetName val="Mayor_IVA_absorbido_Agosto11"/>
      <sheetName val="Mayor_Retencion_IVA_Crédito11"/>
      <sheetName val="BG_Armado11"/>
      <sheetName val="BG_y_ER11"/>
      <sheetName val="Conciliación_Ingresos11"/>
      <sheetName val="Ingresos_Diferidos11"/>
      <sheetName val="Hoja_de_Trab10"/>
      <sheetName val="Mayor_IVA_Débito_10%10"/>
      <sheetName val="Mayor_IVA_Débito_5%10"/>
      <sheetName val="Clientes_Exentos10"/>
      <sheetName val="Mayor_IVA_Crédito10"/>
      <sheetName val="Mayor_IVA_absorbido_Agosto10"/>
      <sheetName val="Mayor_Retencion_IVA_Crédito10"/>
      <sheetName val="BG_Armado10"/>
      <sheetName val="BG_y_ER10"/>
      <sheetName val="Conciliación_Ingresos10"/>
      <sheetName val="Ingresos_Diferidos10"/>
      <sheetName val="Hoja_de_Trab12"/>
      <sheetName val="Mayor_IVA_Débito_10%12"/>
      <sheetName val="Mayor_IVA_Débito_5%12"/>
      <sheetName val="Clientes_Exentos12"/>
      <sheetName val="Mayor_IVA_Crédito12"/>
      <sheetName val="Mayor_IVA_absorbido_Agosto12"/>
      <sheetName val="Mayor_Retencion_IVA_Crédito12"/>
      <sheetName val="BG_Armado12"/>
      <sheetName val="BG_y_ER12"/>
      <sheetName val="Conciliación_Ingresos12"/>
      <sheetName val="Ingresos_Diferidos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 val="NORTHAM_REGION"/>
      <sheetName val="Interface_Hub"/>
      <sheetName val="OILSEEDS_PLATFORM"/>
      <sheetName val="COTTON_PLATFORM"/>
      <sheetName val="CITRUS_PLATFORM"/>
      <sheetName val="SUGAR_PLATFORM"/>
      <sheetName val="FREIGHT_PLATFORM"/>
      <sheetName val="GRAIN_PLATFORM"/>
      <sheetName val="FINANCE_PLATFORM"/>
      <sheetName val="COFFEE_PLATFORM"/>
      <sheetName val="METALS_PLATFORM"/>
      <sheetName val="RICE_PLATFORM"/>
      <sheetName val="Summary_Results"/>
      <sheetName val="Daily_Detail"/>
      <sheetName val="MTD_Detail"/>
      <sheetName val="YTD_Detail"/>
      <sheetName val="Est_MTD-2"/>
      <sheetName val="Est_MTD-1"/>
      <sheetName val="YTD_ACTUALS"/>
      <sheetName val="EVP_UPLOAD"/>
      <sheetName val="Email_Distribution"/>
      <sheetName val="Risk_Summary"/>
      <sheetName val="Financials_by_profit_centre"/>
      <sheetName val="GP311202"/>
      <sheetName val="BG Armado"/>
      <sheetName val="NORTHAM_REGION1"/>
      <sheetName val="Interface_Hub1"/>
      <sheetName val="OILSEEDS_PLATFORM1"/>
      <sheetName val="COTTON_PLATFORM1"/>
      <sheetName val="CITRUS_PLATFORM1"/>
      <sheetName val="SUGAR_PLATFORM1"/>
      <sheetName val="FREIGHT_PLATFORM1"/>
      <sheetName val="GRAIN_PLATFORM1"/>
      <sheetName val="FINANCE_PLATFORM1"/>
      <sheetName val="COFFEE_PLATFORM1"/>
      <sheetName val="METALS_PLATFORM1"/>
      <sheetName val="RICE_PLATFORM1"/>
      <sheetName val="Summary_Results1"/>
      <sheetName val="Daily_Detail1"/>
      <sheetName val="MTD_Detail1"/>
      <sheetName val="YTD_Detail1"/>
      <sheetName val="Est_MTD-21"/>
      <sheetName val="Est_MTD-11"/>
      <sheetName val="YTD_ACTUALS1"/>
      <sheetName val="EVP_UPLOAD1"/>
      <sheetName val="Email_Distribution1"/>
      <sheetName val="Risk_Summary1"/>
      <sheetName val="Financials_by_profit_centre1"/>
      <sheetName val="NORTHAM_REGION2"/>
      <sheetName val="Interface_Hub2"/>
      <sheetName val="OILSEEDS_PLATFORM2"/>
      <sheetName val="COTTON_PLATFORM2"/>
      <sheetName val="CITRUS_PLATFORM2"/>
      <sheetName val="SUGAR_PLATFORM2"/>
      <sheetName val="FREIGHT_PLATFORM2"/>
      <sheetName val="GRAIN_PLATFORM2"/>
      <sheetName val="FINANCE_PLATFORM2"/>
      <sheetName val="COFFEE_PLATFORM2"/>
      <sheetName val="METALS_PLATFORM2"/>
      <sheetName val="RICE_PLATFORM2"/>
      <sheetName val="Summary_Results2"/>
      <sheetName val="Daily_Detail2"/>
      <sheetName val="MTD_Detail2"/>
      <sheetName val="YTD_Detail2"/>
      <sheetName val="Est_MTD-22"/>
      <sheetName val="Est_MTD-12"/>
      <sheetName val="YTD_ACTUALS2"/>
      <sheetName val="EVP_UPLOAD2"/>
      <sheetName val="Email_Distribution2"/>
      <sheetName val="Risk_Summary2"/>
      <sheetName val="Financials_by_profit_cent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 val="ESP_311201"/>
      <sheetName val="EPN_1201"/>
      <sheetName val="Anexo_E"/>
      <sheetName val="Anexo_A"/>
      <sheetName val="Cred_y_Pas__Operat"/>
      <sheetName val="Res_Fin_y_REI"/>
      <sheetName val="contents"/>
      <sheetName val="ESP_3112011"/>
      <sheetName val="EPN_12011"/>
      <sheetName val="Anexo_E1"/>
      <sheetName val="Anexo_A1"/>
      <sheetName val="Cred_y_Pas__Operat1"/>
      <sheetName val="Res_Fin_y_REI1"/>
      <sheetName val="ESP_3112012"/>
      <sheetName val="EPN_12012"/>
      <sheetName val="Anexo_E2"/>
      <sheetName val="Anexo_A2"/>
      <sheetName val="Cred_y_Pas__Operat2"/>
      <sheetName val="Res_Fin_y_REI2"/>
      <sheetName val="Interface Hub"/>
      <sheetName val="FD&amp;FI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 val="banda_A1"/>
      <sheetName val="banda_B-_acertar1"/>
      <sheetName val="Emissão_C_03_12_1999_wjo_1"/>
      <sheetName val="Sercomtel-22_12_19991"/>
      <sheetName val="Sctl-canais-22_12_19991"/>
      <sheetName val="SERGIO_TESSARO1"/>
      <sheetName val="Telepar-01_11_19991"/>
      <sheetName val="AUX-diagrama_hexagonos1"/>
      <sheetName val="CANAL_DE_CONTROLE1"/>
      <sheetName val="DADOS__DA_APF_03-12-19991"/>
      <sheetName val="BG_Armado1"/>
      <sheetName val="BG_ARS_Post_ajuste"/>
      <sheetName val="PG_Cs_Sociales"/>
      <sheetName val="banda_A3"/>
      <sheetName val="banda_B-_acertar3"/>
      <sheetName val="Emissão_C_03_12_1999_wjo_3"/>
      <sheetName val="Sercomtel-22_12_19993"/>
      <sheetName val="Sctl-canais-22_12_19993"/>
      <sheetName val="SERGIO_TESSARO3"/>
      <sheetName val="Telepar-01_11_19993"/>
      <sheetName val="AUX-diagrama_hexagonos3"/>
      <sheetName val="CANAL_DE_CONTROLE3"/>
      <sheetName val="DADOS__DA_APF_03-12-19993"/>
      <sheetName val="BG_Armado3"/>
      <sheetName val="PG_Cs_Sociales2"/>
      <sheetName val="BG_ARS_Post_ajuste2"/>
      <sheetName val="banda_A2"/>
      <sheetName val="banda_B-_acertar2"/>
      <sheetName val="Emissão_C_03_12_1999_wjo_2"/>
      <sheetName val="Sercomtel-22_12_19992"/>
      <sheetName val="Sctl-canais-22_12_19992"/>
      <sheetName val="SERGIO_TESSARO2"/>
      <sheetName val="Telepar-01_11_19992"/>
      <sheetName val="AUX-diagrama_hexagonos2"/>
      <sheetName val="CANAL_DE_CONTROLE2"/>
      <sheetName val="DADOS__DA_APF_03-12-19992"/>
      <sheetName val="BG_Armado2"/>
      <sheetName val="PG_Cs_Sociales1"/>
      <sheetName val="BG_ARS_Post_ajuste1"/>
      <sheetName val="banda_A4"/>
      <sheetName val="banda_B-_acertar4"/>
      <sheetName val="Emissão_C_03_12_1999_wjo_4"/>
      <sheetName val="Sercomtel-22_12_19994"/>
      <sheetName val="Sctl-canais-22_12_19994"/>
      <sheetName val="SERGIO_TESSARO4"/>
      <sheetName val="Telepar-01_11_19994"/>
      <sheetName val="AUX-diagrama_hexagonos4"/>
      <sheetName val="CANAL_DE_CONTROLE4"/>
      <sheetName val="DADOS__DA_APF_03-12-19994"/>
      <sheetName val="BG_Armado4"/>
      <sheetName val="PG_Cs_Sociales3"/>
      <sheetName val="BG_ARS_Post_ajuste3"/>
      <sheetName val="banda_A5"/>
      <sheetName val="banda_B-_acertar5"/>
      <sheetName val="Emissão_C_03_12_1999_wjo_5"/>
      <sheetName val="Sercomtel-22_12_19995"/>
      <sheetName val="Sctl-canais-22_12_19995"/>
      <sheetName val="SERGIO_TESSARO5"/>
      <sheetName val="Telepar-01_11_19995"/>
      <sheetName val="AUX-diagrama_hexagonos5"/>
      <sheetName val="CANAL_DE_CONTROLE5"/>
      <sheetName val="DADOS__DA_APF_03-12-19995"/>
      <sheetName val="BG_Armado5"/>
      <sheetName val="PG_Cs_Sociales4"/>
      <sheetName val="BG_ARS_Post_ajuste4"/>
      <sheetName val="banda_A6"/>
      <sheetName val="banda_B-_acertar6"/>
      <sheetName val="Emissão_C_03_12_1999_wjo_6"/>
      <sheetName val="Sercomtel-22_12_19996"/>
      <sheetName val="Sctl-canais-22_12_19996"/>
      <sheetName val="SERGIO_TESSARO6"/>
      <sheetName val="Telepar-01_11_19996"/>
      <sheetName val="AUX-diagrama_hexagonos6"/>
      <sheetName val="CANAL_DE_CONTROLE6"/>
      <sheetName val="DADOS__DA_APF_03-12-19996"/>
      <sheetName val="BG_Armado6"/>
      <sheetName val="PG_Cs_Sociales5"/>
      <sheetName val="BG_ARS_Post_ajuste5"/>
      <sheetName val="banda_A7"/>
      <sheetName val="banda_B-_acertar7"/>
      <sheetName val="Emissão_C_03_12_1999_wjo_7"/>
      <sheetName val="Sercomtel-22_12_19997"/>
      <sheetName val="Sctl-canais-22_12_19997"/>
      <sheetName val="SERGIO_TESSARO7"/>
      <sheetName val="Telepar-01_11_19997"/>
      <sheetName val="AUX-diagrama_hexagonos7"/>
      <sheetName val="CANAL_DE_CONTROLE7"/>
      <sheetName val="DADOS__DA_APF_03-12-19997"/>
      <sheetName val="BG_Armado7"/>
      <sheetName val="PG_Cs_Sociales6"/>
      <sheetName val="BG_ARS_Post_ajuste6"/>
      <sheetName val="banda_A8"/>
      <sheetName val="banda_B-_acertar8"/>
      <sheetName val="Emissão_C_03_12_1999_wjo_8"/>
      <sheetName val="Sercomtel-22_12_19998"/>
      <sheetName val="Sctl-canais-22_12_19998"/>
      <sheetName val="SERGIO_TESSARO8"/>
      <sheetName val="Telepar-01_11_19998"/>
      <sheetName val="AUX-diagrama_hexagonos8"/>
      <sheetName val="CANAL_DE_CONTROLE8"/>
      <sheetName val="DADOS__DA_APF_03-12-19998"/>
      <sheetName val="BG_Armado8"/>
      <sheetName val="PG_Cs_Sociales7"/>
      <sheetName val="BG_ARS_Post_ajuste7"/>
      <sheetName val="banda_A9"/>
      <sheetName val="banda_B-_acertar9"/>
      <sheetName val="Emissão_C_03_12_1999_wjo_9"/>
      <sheetName val="Sercomtel-22_12_19999"/>
      <sheetName val="Sctl-canais-22_12_19999"/>
      <sheetName val="SERGIO_TESSARO9"/>
      <sheetName val="Telepar-01_11_19999"/>
      <sheetName val="AUX-diagrama_hexagonos9"/>
      <sheetName val="CANAL_DE_CONTROLE9"/>
      <sheetName val="DADOS__DA_APF_03-12-19999"/>
      <sheetName val="BG_Armado9"/>
      <sheetName val="PG_Cs_Sociales8"/>
      <sheetName val="BG_ARS_Post_ajuste8"/>
      <sheetName val="banda_A11"/>
      <sheetName val="banda_B-_acertar11"/>
      <sheetName val="Emissão_C_03_12_1999_wjo_11"/>
      <sheetName val="Sercomtel-22_12_199911"/>
      <sheetName val="Sctl-canais-22_12_199911"/>
      <sheetName val="SERGIO_TESSARO11"/>
      <sheetName val="Telepar-01_11_199911"/>
      <sheetName val="AUX-diagrama_hexagonos11"/>
      <sheetName val="CANAL_DE_CONTROLE11"/>
      <sheetName val="DADOS__DA_APF_03-12-199911"/>
      <sheetName val="BG_Armado11"/>
      <sheetName val="PG_Cs_Sociales10"/>
      <sheetName val="BG_ARS_Post_ajuste10"/>
      <sheetName val="banda_A10"/>
      <sheetName val="banda_B-_acertar10"/>
      <sheetName val="Emissão_C_03_12_1999_wjo_10"/>
      <sheetName val="Sercomtel-22_12_199910"/>
      <sheetName val="Sctl-canais-22_12_199910"/>
      <sheetName val="SERGIO_TESSARO10"/>
      <sheetName val="Telepar-01_11_199910"/>
      <sheetName val="AUX-diagrama_hexagonos10"/>
      <sheetName val="CANAL_DE_CONTROLE10"/>
      <sheetName val="DADOS__DA_APF_03-12-199910"/>
      <sheetName val="BG_Armado10"/>
      <sheetName val="PG_Cs_Sociales9"/>
      <sheetName val="BG_ARS_Post_ajuste9"/>
      <sheetName val="mk 244"/>
      <sheetName val="hoja1"/>
      <sheetName val="banda_A12"/>
      <sheetName val="banda_B-_acertar12"/>
      <sheetName val="Emissão_C_03_12_1999_wjo_12"/>
      <sheetName val="Sercomtel-22_12_199912"/>
      <sheetName val="Sctl-canais-22_12_199912"/>
      <sheetName val="SERGIO_TESSARO12"/>
      <sheetName val="Telepar-01_11_199912"/>
      <sheetName val="AUX-diagrama_hexagonos12"/>
      <sheetName val="CANAL_DE_CONTROLE12"/>
      <sheetName val="DADOS__DA_APF_03-12-199912"/>
      <sheetName val="BG_Armado12"/>
      <sheetName val="PG_Cs_Sociales11"/>
      <sheetName val="BG_ARS_Post_ajuste11"/>
      <sheetName val="Table of Contents"/>
      <sheetName val="PARAM_22_12_1999"/>
      <sheetName val="Macro1"/>
      <sheetName val="ERLANGBS"/>
      <sheetName val="EOAF"/>
      <sheetName val="N2"/>
      <sheetName val="VPP"/>
      <sheetName val="News Cost+ Fees 2008"/>
      <sheetName val="Dentro Concesión No Conectadas"/>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banda_A13"/>
      <sheetName val="banda_B-_acertar13"/>
      <sheetName val="Emissão_C_03_12_1999_wjo_13"/>
      <sheetName val="Sercomtel-22_12_199913"/>
      <sheetName val="Sctl-canais-22_12_199913"/>
      <sheetName val="SERGIO_TESSARO13"/>
      <sheetName val="Telepar-01_11_199913"/>
      <sheetName val="AUX-diagrama_hexagonos13"/>
      <sheetName val="CANAL_DE_CONTROLE13"/>
      <sheetName val="DADOS__DA_APF_03-12-199913"/>
      <sheetName val="BG_Armado13"/>
      <sheetName val="BG_ARS_Post_ajuste12"/>
      <sheetName val="PG_Cs_Sociales12"/>
      <sheetName val="Table_of_Contents"/>
      <sheetName val="News_Cost+_Fees_2008"/>
      <sheetName val="Dentro_Concesión_No_Conectadas"/>
      <sheetName val="banda_A14"/>
      <sheetName val="banda_B-_acertar14"/>
      <sheetName val="Emissão_C_03_12_1999_wjo_14"/>
      <sheetName val="Sercomtel-22_12_199914"/>
      <sheetName val="Sctl-canais-22_12_199914"/>
      <sheetName val="SERGIO_TESSARO14"/>
      <sheetName val="Telepar-01_11_199914"/>
      <sheetName val="AUX-diagrama_hexagonos14"/>
      <sheetName val="CANAL_DE_CONTROLE14"/>
      <sheetName val="DADOS__DA_APF_03-12-199914"/>
      <sheetName val="BG_Armado14"/>
      <sheetName val="BG_ARS_Post_ajuste13"/>
      <sheetName val="PG_Cs_Sociales13"/>
      <sheetName val="Table_of_Contents1"/>
      <sheetName val="News_Cost+_Fees_20081"/>
      <sheetName val="Dentro_Concesión_No_Conectadas1"/>
      <sheetName val="mk_244"/>
      <sheetName val="Índices"/>
      <sheetName val="KickOff"/>
      <sheetName val="Dados de Entrada"/>
      <sheetName val="LISTA COM $ VARIAVEL"/>
      <sheetName val="Coordenadas"/>
      <sheetName val="MD5500"/>
      <sheetName val="GRUPO"/>
      <sheetName val="R2002"/>
      <sheetName val="tablas y rangos"/>
      <sheetName val="AM-MARGIN"/>
      <sheetName val="APF221299ddtesteglobal"/>
      <sheetName val="Dados_de_Entrada"/>
      <sheetName val="LISTA_COM_$_VARIAVEL"/>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 val="datos_P_L"/>
      <sheetName val="DBK_ESPAÑA"/>
      <sheetName val="datos_balanç"/>
      <sheetName val="datos_P&amp;L"/>
      <sheetName val="DBK_INDUSTRIAL"/>
      <sheetName val="DBK_AIR_TECHNOLOGIES"/>
      <sheetName val="Ac_IC-1"/>
      <sheetName val="Ac_IC-3"/>
      <sheetName val="Ac_IC-4"/>
      <sheetName val="Ac_IC-9"/>
      <sheetName val="Ac_IC-11"/>
      <sheetName val="Ac_IC-21"/>
      <sheetName val="datos_P_L1"/>
      <sheetName val="DBK_ESPAÑA1"/>
      <sheetName val="datos_balanç1"/>
      <sheetName val="datos_P&amp;L1"/>
      <sheetName val="DBK_INDUSTRIAL1"/>
      <sheetName val="DBK_AIR_TECHNOLOGIES1"/>
      <sheetName val="Ac_IC-12"/>
      <sheetName val="Ac_IC-31"/>
      <sheetName val="Ac_IC-41"/>
      <sheetName val="Ac_IC-91"/>
      <sheetName val="Ac_IC-111"/>
      <sheetName val="Ac_IC-211"/>
      <sheetName val="Datos"/>
      <sheetName val="BALANCE"/>
      <sheetName val="jun-03"/>
      <sheetName val="9setembre00"/>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K5" t="str">
            <v>SEP-2000</v>
          </cell>
        </row>
      </sheetData>
      <sheetData sheetId="25">
        <row r="5">
          <cell r="K5" t="str">
            <v>SEP-2000</v>
          </cell>
        </row>
      </sheetData>
      <sheetData sheetId="26"/>
      <sheetData sheetId="27"/>
      <sheetData sheetId="28"/>
      <sheetData sheetId="29"/>
      <sheetData sheetId="30"/>
      <sheetData sheetId="31"/>
      <sheetData sheetId="32"/>
      <sheetData sheetId="33"/>
      <sheetData sheetId="34"/>
      <sheetData sheetId="35"/>
      <sheetData sheetId="36">
        <row r="5">
          <cell r="K5" t="str">
            <v>SEP-2000</v>
          </cell>
        </row>
      </sheetData>
      <sheetData sheetId="37">
        <row r="5">
          <cell r="K5" t="str">
            <v>SEP-2000</v>
          </cell>
        </row>
      </sheetData>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 val="Summary_Statutory_new"/>
      <sheetName val="Managerial_adjustments"/>
      <sheetName val="Appendix_III_-_Legal_fees"/>
      <sheetName val="Appendix_IV_-_Audit_fees"/>
      <sheetName val="Appendix_V_-_Rental_exp"/>
      <sheetName val="Appendix_VI_-_Trading_HC"/>
      <sheetName val="Employment_cost_recurrent"/>
      <sheetName val="Employment_cost"/>
      <sheetName val="Employment_cost_by_region"/>
      <sheetName val="Consultancy_fees"/>
      <sheetName val="Comm_&amp;_Office_exp"/>
      <sheetName val="Corporate_summary_by_region"/>
      <sheetName val="Empl_cost_by_region_(corp)"/>
      <sheetName val="vs_Budget"/>
      <sheetName val="Overrun_breakdown"/>
      <sheetName val="Detail_by_region"/>
      <sheetName val="G&amp;A_summary"/>
      <sheetName val="G&amp;A_sightseeing"/>
      <sheetName val="Type_of_expenses"/>
      <sheetName val="Type_of_expenses_&amp;_CC"/>
      <sheetName val="G&amp;A_platform"/>
      <sheetName val="G&amp;A_by_CC_&amp;_HC_Platform_(2)"/>
      <sheetName val="Employment_cost_&amp;_CC"/>
      <sheetName val="HC_by_CC"/>
      <sheetName val="Trading_HC_by_Reg_&amp;_Platf"/>
      <sheetName val="Headcount_CORP"/>
      <sheetName val="Budget_07_YTD"/>
      <sheetName val="G&amp;A_evolution"/>
      <sheetName val="G&amp;A_evolution_2006"/>
      <sheetName val="Employment_overrun"/>
      <sheetName val="Summary_Statutory_new1"/>
      <sheetName val="Managerial_adjustments1"/>
      <sheetName val="Appendix_III_-_Legal_fees1"/>
      <sheetName val="Appendix_IV_-_Audit_fees1"/>
      <sheetName val="Appendix_V_-_Rental_exp1"/>
      <sheetName val="Appendix_VI_-_Trading_HC1"/>
      <sheetName val="Employment_cost_recurrent1"/>
      <sheetName val="Employment_cost1"/>
      <sheetName val="Employment_cost_by_region1"/>
      <sheetName val="Consultancy_fees1"/>
      <sheetName val="Comm_&amp;_Office_exp1"/>
      <sheetName val="Corporate_summary_by_region1"/>
      <sheetName val="Empl_cost_by_region_(corp)1"/>
      <sheetName val="vs_Budget1"/>
      <sheetName val="Overrun_breakdown1"/>
      <sheetName val="Detail_by_region1"/>
      <sheetName val="G&amp;A_summary1"/>
      <sheetName val="G&amp;A_sightseeing1"/>
      <sheetName val="Type_of_expenses1"/>
      <sheetName val="Type_of_expenses_&amp;_CC1"/>
      <sheetName val="G&amp;A_platform1"/>
      <sheetName val="G&amp;A_by_CC_&amp;_HC_Platform_(2)1"/>
      <sheetName val="Employment_cost_&amp;_CC1"/>
      <sheetName val="HC_by_CC1"/>
      <sheetName val="Trading_HC_by_Reg_&amp;_Platf1"/>
      <sheetName val="Headcount_CORP1"/>
      <sheetName val="Budget_07_YTD1"/>
      <sheetName val="G&amp;A_evolution1"/>
      <sheetName val="G&amp;A_evolution_20061"/>
      <sheetName val="Employment_overrun1"/>
      <sheetName val="Summary_Statutory_new2"/>
      <sheetName val="Managerial_adjustments2"/>
      <sheetName val="Appendix_III_-_Legal_fees2"/>
      <sheetName val="Appendix_IV_-_Audit_fees2"/>
      <sheetName val="Appendix_V_-_Rental_exp2"/>
      <sheetName val="Appendix_VI_-_Trading_HC2"/>
      <sheetName val="Employment_cost_recurrent2"/>
      <sheetName val="Employment_cost2"/>
      <sheetName val="Employment_cost_by_region2"/>
      <sheetName val="Consultancy_fees2"/>
      <sheetName val="Comm_&amp;_Office_exp2"/>
      <sheetName val="Corporate_summary_by_region2"/>
      <sheetName val="Empl_cost_by_region_(corp)2"/>
      <sheetName val="vs_Budget2"/>
      <sheetName val="Overrun_breakdown2"/>
      <sheetName val="Detail_by_region2"/>
      <sheetName val="G&amp;A_summary2"/>
      <sheetName val="G&amp;A_sightseeing2"/>
      <sheetName val="Type_of_expenses2"/>
      <sheetName val="Type_of_expenses_&amp;_CC2"/>
      <sheetName val="G&amp;A_platform2"/>
      <sheetName val="G&amp;A_by_CC_&amp;_HC_Platform_(2)2"/>
      <sheetName val="Employment_cost_&amp;_CC2"/>
      <sheetName val="HC_by_CC2"/>
      <sheetName val="Trading_HC_by_Reg_&amp;_Platf2"/>
      <sheetName val="Headcount_CORP2"/>
      <sheetName val="Budget_07_YTD2"/>
      <sheetName val="G&amp;A_evolution2"/>
      <sheetName val="G&amp;A_evolution_20062"/>
      <sheetName val="Employment_overrun2"/>
      <sheetName val="S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P"/>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 val="ESTADO_PATRIM"/>
      <sheetName val="ESTADO_DE_RESULTADOS"/>
      <sheetName val="ORIGEN_Y_APLICACION_DE_FONDOS"/>
      <sheetName val="ANEXO_A"/>
      <sheetName val="ANEXO_B"/>
      <sheetName val="ANEXO_D"/>
      <sheetName val="ANEXO_D_"/>
      <sheetName val="ANEXO_F"/>
      <sheetName val="ANEXO_E_AXI"/>
      <sheetName val="ANEXO_G"/>
      <sheetName val="ANEXO_H"/>
      <sheetName val="B_1-3_Non-Statistical_Sampling"/>
      <sheetName val="diferencia_cbio_prest"/>
      <sheetName val="Sarmiento_517"/>
      <sheetName val="Reconquista_823"/>
      <sheetName val="1_-_Banco_ITAU"/>
      <sheetName val="Kuky mantequilla"/>
      <sheetName val="maria"/>
      <sheetName val="ESTADO_PATRIM1"/>
      <sheetName val="ESTADO_DE_RESULTADOS1"/>
      <sheetName val="ORIGEN_Y_APLICACION_DE_FONDOS1"/>
      <sheetName val="ANEXO_A1"/>
      <sheetName val="ANEXO_B1"/>
      <sheetName val="ANEXO_D1"/>
      <sheetName val="ANEXO_D_1"/>
      <sheetName val="ANEXO_F1"/>
      <sheetName val="ANEXO_E_AXI1"/>
      <sheetName val="ANEXO_G1"/>
      <sheetName val="ANEXO_H1"/>
      <sheetName val="B_1-3_Non-Statistical_Sampling1"/>
      <sheetName val="diferencia_cbio_prest1"/>
      <sheetName val="Sarmiento_5171"/>
      <sheetName val="Reconquista_8231"/>
      <sheetName val="1_-_Banco_ITAU1"/>
      <sheetName val="Kuky_mantequilla"/>
      <sheetName val="ESTADO_PATRIM2"/>
      <sheetName val="ESTADO_DE_RESULTADOS2"/>
      <sheetName val="ORIGEN_Y_APLICACION_DE_FONDOS2"/>
      <sheetName val="ANEXO_A2"/>
      <sheetName val="ANEXO_B2"/>
      <sheetName val="ANEXO_D2"/>
      <sheetName val="ANEXO_D_2"/>
      <sheetName val="ANEXO_F2"/>
      <sheetName val="ANEXO_E_AXI2"/>
      <sheetName val="ANEXO_G2"/>
      <sheetName val="ANEXO_H2"/>
      <sheetName val="B_1-3_Non-Statistical_Sampling2"/>
      <sheetName val="diferencia_cbio_prest2"/>
      <sheetName val="Sarmiento_5172"/>
      <sheetName val="Reconquista_8232"/>
      <sheetName val="1_-_Banco_ITAU2"/>
      <sheetName val="Kuky_mantequilla1"/>
      <sheetName val="IC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 PRIMA"/>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da "/>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MATRIZ"/>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Marcos Battisitini"/>
      <sheetName val="TD Exp. vs nac. 2"/>
      <sheetName val="TD por prod."/>
      <sheetName val="10-Lista"/>
      <sheetName val="Borrowing"/>
      <sheetName val="RUC"/>
      <sheetName val="Hoja4"/>
      <sheetName val="Control_de_asistencias_año_2001"/>
      <sheetName val="Estado_de_Resultados1"/>
      <sheetName val="Sueldos_y_Jornales1"/>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de Ação - Escore"/>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 val="AP"/>
      <sheetName val="Accept_Reject_RSU"/>
      <sheetName val="Targeted_Testing"/>
      <sheetName val="Non-Statistical_Sampling"/>
      <sheetName val="Accept_Reject"/>
      <sheetName val="AR_Drop_Downs"/>
      <sheetName val="First_Sample_Results"/>
      <sheetName val="Links"/>
      <sheetName val="TipoBienes"/>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 sheetId="12" refreshError="1"/>
      <sheetData sheetId="13"/>
      <sheetData sheetId="14"/>
      <sheetData sheetId="15"/>
      <sheetData sheetId="16"/>
      <sheetData sheetId="17">
        <row r="6">
          <cell r="A6" t="str">
            <v>Low</v>
          </cell>
        </row>
      </sheetData>
      <sheetData sheetId="18"/>
      <sheetData sheetId="19" refreshError="1"/>
      <sheetData sheetId="2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 val="0_1_Control_General"/>
      <sheetName val="0_2_Detalle_de_tareas"/>
      <sheetName val="0_3_Check_list"/>
      <sheetName val="0_4_Relevamiento"/>
      <sheetName val="0_5_Planilla_para_1er_Informe"/>
      <sheetName val="0_6_Planilla_Impuganciones"/>
      <sheetName val="0_7_Planillas_p-_2do__Infor_(1)"/>
      <sheetName val="0_8_Planillas_p-_2do__Infor_(2)"/>
      <sheetName val="0_9_Resumen_Control"/>
      <sheetName val="0_10_Verif__Hechuka_Soc_"/>
      <sheetName val="0_11_Verif__Hechauka_A&amp;A"/>
      <sheetName val="1_1_DDJJ_del_IVA_s-Soc_"/>
      <sheetName val="1_2_DDJJ_del_IVA_s-A&amp;A"/>
      <sheetName val="1_3_Diferen__en_llenado_de_DDJJ"/>
      <sheetName val="1_4_DDJJ_Ret__IVA_-_Form__122"/>
      <sheetName val="1_5_DDJJ_Ret__Renta_-_Form__109"/>
      <sheetName val="1_6_DDJJ_del_IVA_s-Soc__(Rect_)"/>
      <sheetName val="1_7_Diferen__en_llenado_(Rect_)"/>
      <sheetName val="2_1_LHV_-_Consolidado_Soc_"/>
      <sheetName val="2_2_LHV_-_Consolidado_A&amp;A"/>
      <sheetName val="2_3_NC_Emitidas_Soc_"/>
      <sheetName val="2_4_NC_Emitidas_A&amp;A"/>
      <sheetName val="2_5_Mayor_IVA_DF"/>
      <sheetName val="2_6_Conciliación_DF"/>
      <sheetName val="3_1_Ingresos_Acumulados"/>
      <sheetName val="3_2_Mayores_Ingresos"/>
      <sheetName val="3_3_Conciliación_de_ingresos"/>
      <sheetName val="3_4_Clasificación_mensual"/>
      <sheetName val="3_5_EERR-Ingresos"/>
      <sheetName val="3_6_Dif__Ingresos_vs_DDJJ"/>
      <sheetName val="3_7_Control_Final_Ingresos_"/>
      <sheetName val="4_1_LC_-_Original"/>
      <sheetName val="4_2_LC_-_Observaciones_Grav_"/>
      <sheetName val="4_3_LC_-_Definitivo_Grav_"/>
      <sheetName val="4_4_LHC_-_Soc__Original"/>
      <sheetName val="4_5_LHC_-_Definitivo_Integral"/>
      <sheetName val="4_6_Mayor_IVA_CF"/>
      <sheetName val="4_7_Conciliación_CF_Original"/>
      <sheetName val="4_8_Conciliación_CF_Definitivo"/>
      <sheetName val="4_9_Control_Final"/>
      <sheetName val="5_1_Control_de_pagos"/>
      <sheetName val="LHR-Soc_"/>
      <sheetName val="Ret_Recibidas"/>
      <sheetName val="Seguimientos_de_Saldos"/>
      <sheetName val="3_1_Ingresos_Acumulados_(2)"/>
      <sheetName val="0_1_Control_General1"/>
      <sheetName val="0_2_Detalle_de_tareas1"/>
      <sheetName val="0_3_Check_list1"/>
      <sheetName val="0_4_Relevamiento1"/>
      <sheetName val="0_5_Planilla_para_1er_Informe1"/>
      <sheetName val="0_6_Planilla_Impuganciones1"/>
      <sheetName val="0_7_Planillas_p-_2do__Infor_(11"/>
      <sheetName val="0_8_Planillas_p-_2do__Infor_(21"/>
      <sheetName val="0_9_Resumen_Control1"/>
      <sheetName val="0_10_Verif__Hechuka_Soc_1"/>
      <sheetName val="0_11_Verif__Hechauka_A&amp;A1"/>
      <sheetName val="1_1_DDJJ_del_IVA_s-Soc_1"/>
      <sheetName val="1_2_DDJJ_del_IVA_s-A&amp;A1"/>
      <sheetName val="1_3_Diferen__en_llenado_de_DDJ1"/>
      <sheetName val="1_4_DDJJ_Ret__IVA_-_Form__1221"/>
      <sheetName val="1_5_DDJJ_Ret__Renta_-_Form__101"/>
      <sheetName val="1_6_DDJJ_del_IVA_s-Soc__(Rect_1"/>
      <sheetName val="1_7_Diferen__en_llenado_(Rect_1"/>
      <sheetName val="2_1_LHV_-_Consolidado_Soc_1"/>
      <sheetName val="2_2_LHV_-_Consolidado_A&amp;A1"/>
      <sheetName val="2_3_NC_Emitidas_Soc_1"/>
      <sheetName val="2_4_NC_Emitidas_A&amp;A1"/>
      <sheetName val="2_5_Mayor_IVA_DF1"/>
      <sheetName val="2_6_Conciliación_DF1"/>
      <sheetName val="3_1_Ingresos_Acumulados1"/>
      <sheetName val="3_2_Mayores_Ingresos1"/>
      <sheetName val="3_3_Conciliación_de_ingresos1"/>
      <sheetName val="3_4_Clasificación_mensual1"/>
      <sheetName val="3_5_EERR-Ingresos1"/>
      <sheetName val="3_6_Dif__Ingresos_vs_DDJJ1"/>
      <sheetName val="3_7_Control_Final_Ingresos_1"/>
      <sheetName val="4_1_LC_-_Original1"/>
      <sheetName val="4_2_LC_-_Observaciones_Grav_1"/>
      <sheetName val="4_3_LC_-_Definitivo_Grav_1"/>
      <sheetName val="4_4_LHC_-_Soc__Original1"/>
      <sheetName val="4_5_LHC_-_Definitivo_Integral1"/>
      <sheetName val="4_6_Mayor_IVA_CF1"/>
      <sheetName val="4_7_Conciliación_CF_Original1"/>
      <sheetName val="4_8_Conciliación_CF_Definitivo1"/>
      <sheetName val="4_9_Control_Final1"/>
      <sheetName val="5_1_Control_de_pagos1"/>
      <sheetName val="LHR-Soc_1"/>
      <sheetName val="Ret_Recibidas1"/>
      <sheetName val="Seguimientos_de_Saldos1"/>
      <sheetName val="3_1_Ingresos_Acumulados_(2)1"/>
      <sheetName val="0_1_Control_General2"/>
      <sheetName val="0_2_Detalle_de_tareas2"/>
      <sheetName val="0_3_Check_list2"/>
      <sheetName val="0_4_Relevamiento2"/>
      <sheetName val="0_5_Planilla_para_1er_Informe2"/>
      <sheetName val="0_6_Planilla_Impuganciones2"/>
      <sheetName val="0_7_Planillas_p-_2do__Infor_(12"/>
      <sheetName val="0_8_Planillas_p-_2do__Infor_(22"/>
      <sheetName val="0_9_Resumen_Control2"/>
      <sheetName val="0_10_Verif__Hechuka_Soc_2"/>
      <sheetName val="0_11_Verif__Hechauka_A&amp;A2"/>
      <sheetName val="1_1_DDJJ_del_IVA_s-Soc_2"/>
      <sheetName val="1_2_DDJJ_del_IVA_s-A&amp;A2"/>
      <sheetName val="1_3_Diferen__en_llenado_de_DDJ2"/>
      <sheetName val="1_4_DDJJ_Ret__IVA_-_Form__1222"/>
      <sheetName val="1_5_DDJJ_Ret__Renta_-_Form__102"/>
      <sheetName val="1_6_DDJJ_del_IVA_s-Soc__(Rect_2"/>
      <sheetName val="1_7_Diferen__en_llenado_(Rect_2"/>
      <sheetName val="2_1_LHV_-_Consolidado_Soc_2"/>
      <sheetName val="2_2_LHV_-_Consolidado_A&amp;A2"/>
      <sheetName val="2_3_NC_Emitidas_Soc_2"/>
      <sheetName val="2_4_NC_Emitidas_A&amp;A2"/>
      <sheetName val="2_5_Mayor_IVA_DF2"/>
      <sheetName val="2_6_Conciliación_DF2"/>
      <sheetName val="3_1_Ingresos_Acumulados2"/>
      <sheetName val="3_2_Mayores_Ingresos2"/>
      <sheetName val="3_3_Conciliación_de_ingresos2"/>
      <sheetName val="3_4_Clasificación_mensual2"/>
      <sheetName val="3_5_EERR-Ingresos2"/>
      <sheetName val="3_6_Dif__Ingresos_vs_DDJJ2"/>
      <sheetName val="3_7_Control_Final_Ingresos_2"/>
      <sheetName val="4_1_LC_-_Original2"/>
      <sheetName val="4_2_LC_-_Observaciones_Grav_2"/>
      <sheetName val="4_3_LC_-_Definitivo_Grav_2"/>
      <sheetName val="4_4_LHC_-_Soc__Original2"/>
      <sheetName val="4_5_LHC_-_Definitivo_Integral2"/>
      <sheetName val="4_6_Mayor_IVA_CF2"/>
      <sheetName val="4_7_Conciliación_CF_Original2"/>
      <sheetName val="4_8_Conciliación_CF_Definitivo2"/>
      <sheetName val="4_9_Control_Final2"/>
      <sheetName val="5_1_Control_de_pagos2"/>
      <sheetName val="LHR-Soc_2"/>
      <sheetName val="Ret_Recibidas2"/>
      <sheetName val="Seguimientos_de_Saldos2"/>
      <sheetName val="3_1_Ingresos_Acumulados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ENTAS SAP"/>
      <sheetName val="ARMADO"/>
      <sheetName val="DE"/>
      <sheetName val="CUENTAS_SAP"/>
      <sheetName val="Datos"/>
      <sheetName val="1E info"/>
      <sheetName val="Armado Balances0907_Py"/>
      <sheetName val="FIFO GLOBAL"/>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 sheetId="2" refreshError="1"/>
      <sheetData sheetId="3">
        <row r="1">
          <cell r="A1" t="str">
            <v>Sumas saldos 30/09/2007</v>
          </cell>
        </row>
      </sheetData>
      <sheetData sheetId="4" refreshError="1"/>
      <sheetData sheetId="5" refreshError="1"/>
      <sheetData sheetId="6" refreshError="1"/>
      <sheetData sheetId="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ef300405"/>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 val="Prevision"/>
      <sheetName val="evol_sdos_rtdo"/>
      <sheetName val="DIEN02_(2)"/>
      <sheetName val="Sarmiento_517"/>
      <sheetName val="Reconquista_823"/>
      <sheetName val="control_anexo_deloitte"/>
      <sheetName val="Datos_del_Balance"/>
      <sheetName val="evol_sdos_rtdo1"/>
      <sheetName val="DIEN02_(2)1"/>
      <sheetName val="Sarmiento_5171"/>
      <sheetName val="Reconquista_8231"/>
      <sheetName val="control_anexo_deloitte1"/>
      <sheetName val="Datos_del_Balance1"/>
      <sheetName val="evol_sdos_rtdo2"/>
      <sheetName val="DIEN02_(2)2"/>
      <sheetName val="Sarmiento_5172"/>
      <sheetName val="Reconquista_8232"/>
      <sheetName val="control_anexo_deloitte2"/>
      <sheetName val="Datos_del_Balance2"/>
      <sheetName val="emef300405"/>
      <sheetName val="Lista"/>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 val="Form_109"/>
      <sheetName val="Form_122"/>
      <sheetName val="Conciliación_de_Retenciones"/>
      <sheetName val="Resumen_Retenciones_a_Ingresar"/>
      <sheetName val="Mayor_Ret__IVA_Local"/>
      <sheetName val="Hechauka_Ret__Locales_(A&amp;A)"/>
      <sheetName val="Consulta_2"/>
      <sheetName val="Diferencia_Mayor_vs_Hechauka"/>
      <sheetName val="Hechauka_Consolidado"/>
      <sheetName val="Retenciones_al_Exterior_(A&amp;A)"/>
      <sheetName val="Fact__Incluidas_en_el_LC"/>
      <sheetName val="TC_BCP_-_2011"/>
      <sheetName val="Mayor_RSC"/>
      <sheetName val="Consulta_1"/>
      <sheetName val="Hechauka_Retenciones_PPC"/>
      <sheetName val="Fecha_de_pago"/>
      <sheetName val="Form__109_(Banco)"/>
      <sheetName val="Form__122_(Banco)"/>
      <sheetName val="Check_list"/>
      <sheetName val="Inventario_CDA_BBVA_Suiza"/>
      <sheetName val="Mayores_Retenciones_Diciembre"/>
      <sheetName val="Retenciones_Exterior_PPC"/>
      <sheetName val="Interes_por_prestamos"/>
      <sheetName val="PPC_Conciliación_Octubre_Rta_"/>
      <sheetName val="TC-2011_(Exterior)"/>
      <sheetName val="Mayor_Ret_IVA_Exterior"/>
      <sheetName val="Mayor_Ret_Renta_Exterior"/>
      <sheetName val="Form_1091"/>
      <sheetName val="Form_1221"/>
      <sheetName val="Conciliación_de_Retenciones1"/>
      <sheetName val="Resumen_Retenciones_a_Ingresar1"/>
      <sheetName val="Mayor_Ret__IVA_Local1"/>
      <sheetName val="Hechauka_Ret__Locales_(A&amp;A)1"/>
      <sheetName val="Consulta_21"/>
      <sheetName val="Diferencia_Mayor_vs_Hechauka1"/>
      <sheetName val="Hechauka_Consolidado1"/>
      <sheetName val="Retenciones_al_Exterior_(A&amp;A)1"/>
      <sheetName val="Fact__Incluidas_en_el_LC1"/>
      <sheetName val="TC_BCP_-_20111"/>
      <sheetName val="Mayor_RSC1"/>
      <sheetName val="Consulta_11"/>
      <sheetName val="Hechauka_Retenciones_PPC1"/>
      <sheetName val="Fecha_de_pago1"/>
      <sheetName val="Form__109_(Banco)1"/>
      <sheetName val="Form__122_(Banco)1"/>
      <sheetName val="Check_list1"/>
      <sheetName val="Inventario_CDA_BBVA_Suiza1"/>
      <sheetName val="Mayores_Retenciones_Diciembre1"/>
      <sheetName val="Retenciones_Exterior_PPC1"/>
      <sheetName val="Interes_por_prestamos1"/>
      <sheetName val="PPC_Conciliación_Octubre_Rta_1"/>
      <sheetName val="TC-2011_(Exterior)1"/>
      <sheetName val="Mayor_Ret_IVA_Exterior1"/>
      <sheetName val="Mayor_Ret_Renta_Exterior1"/>
      <sheetName val="otr_rio"/>
      <sheetName val="criollitas 100 - 200"/>
      <sheetName val="212405"/>
      <sheetName val="Form_1092"/>
      <sheetName val="Form_1222"/>
      <sheetName val="Conciliación_de_Retenciones2"/>
      <sheetName val="Resumen_Retenciones_a_Ingresar2"/>
      <sheetName val="Mayor_Ret__IVA_Local2"/>
      <sheetName val="Hechauka_Ret__Locales_(A&amp;A)2"/>
      <sheetName val="Consulta_22"/>
      <sheetName val="Diferencia_Mayor_vs_Hechauka2"/>
      <sheetName val="Hechauka_Consolidado2"/>
      <sheetName val="Retenciones_al_Exterior_(A&amp;A)2"/>
      <sheetName val="Fact__Incluidas_en_el_LC2"/>
      <sheetName val="TC_BCP_-_20112"/>
      <sheetName val="Mayor_RSC2"/>
      <sheetName val="Consulta_12"/>
      <sheetName val="Hechauka_Retenciones_PPC2"/>
      <sheetName val="Fecha_de_pago2"/>
      <sheetName val="Form__109_(Banco)2"/>
      <sheetName val="Form__122_(Banco)2"/>
      <sheetName val="Check_list2"/>
      <sheetName val="Inventario_CDA_BBVA_Suiza2"/>
      <sheetName val="Mayores_Retenciones_Diciembre2"/>
      <sheetName val="Retenciones_Exterior_PPC2"/>
      <sheetName val="Interes_por_prestamos2"/>
      <sheetName val="PPC_Conciliación_Octubre_Rta_2"/>
      <sheetName val="TC-2011_(Exterior)2"/>
      <sheetName val="Mayor_Ret_IVA_Exterior2"/>
      <sheetName val="Mayor_Ret_Renta_Exterior2"/>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3">
          <cell r="G13">
            <v>1945600</v>
          </cell>
        </row>
      </sheetData>
      <sheetData sheetId="53"/>
      <sheetData sheetId="54">
        <row r="101">
          <cell r="E101">
            <v>287944.09000000003</v>
          </cell>
        </row>
      </sheetData>
      <sheetData sheetId="55"/>
      <sheetData sheetId="56">
        <row r="346">
          <cell r="E346">
            <v>4203</v>
          </cell>
        </row>
      </sheetData>
      <sheetData sheetId="57">
        <row r="18">
          <cell r="G18">
            <v>779462</v>
          </cell>
        </row>
      </sheetData>
      <sheetData sheetId="58">
        <row r="18">
          <cell r="G18">
            <v>1375750</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13">
          <cell r="G13">
            <v>1945600</v>
          </cell>
        </row>
      </sheetData>
      <sheetData sheetId="80"/>
      <sheetData sheetId="81">
        <row r="101">
          <cell r="E101">
            <v>287944.09000000003</v>
          </cell>
        </row>
      </sheetData>
      <sheetData sheetId="82"/>
      <sheetData sheetId="83">
        <row r="346">
          <cell r="E346">
            <v>4203</v>
          </cell>
        </row>
      </sheetData>
      <sheetData sheetId="84">
        <row r="18">
          <cell r="G18">
            <v>779462</v>
          </cell>
        </row>
      </sheetData>
      <sheetData sheetId="85">
        <row r="18">
          <cell r="G18">
            <v>1375750</v>
          </cell>
        </row>
      </sheetData>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3">
          <cell r="G13">
            <v>1945600</v>
          </cell>
        </row>
      </sheetData>
      <sheetData sheetId="110"/>
      <sheetData sheetId="111">
        <row r="101">
          <cell r="E101">
            <v>287944.09000000003</v>
          </cell>
        </row>
      </sheetData>
      <sheetData sheetId="112"/>
      <sheetData sheetId="113">
        <row r="346">
          <cell r="E346">
            <v>4203</v>
          </cell>
        </row>
      </sheetData>
      <sheetData sheetId="114">
        <row r="18">
          <cell r="G18">
            <v>779462</v>
          </cell>
        </row>
      </sheetData>
      <sheetData sheetId="115">
        <row r="18">
          <cell r="G18">
            <v>1375750</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 val="CUENTAS"/>
      <sheetName val="Total Financials"/>
      <sheetName val="Main_Menu1"/>
      <sheetName val="Balance_Sheets1"/>
      <sheetName val="P&amp;L_FY_19981"/>
      <sheetName val="P&amp;L_FY_19971"/>
      <sheetName val="Base_de_datos1"/>
      <sheetName val="apertura_de_gastos1"/>
      <sheetName val="Non-Pers_Infl1"/>
      <sheetName val="PL_PBC"/>
      <sheetName val="Balance_Definitivo_ASL_30-06-02"/>
      <sheetName val="BEA_Detail"/>
      <sheetName val="ALTAS_2002"/>
      <sheetName val="Graficos_RB"/>
      <sheetName val="UTES_ARG"/>
      <sheetName val="Cover_Page"/>
      <sheetName val="Date_Update"/>
      <sheetName val="PRINCESS_MARISOL"/>
      <sheetName val="Location_Codes"/>
      <sheetName val="Non-Statistical Sampling Master"/>
      <sheetName val="Two Step Revenue Testing Master"/>
      <sheetName val="Global Data"/>
      <sheetName val="CK por Activos"/>
      <sheetName val="Nómina"/>
      <sheetName val="Bases"/>
      <sheetName val="Garantías"/>
      <sheetName val="Previsión Anterior"/>
      <sheetName val="concssa"/>
      <sheetName val="Base Anexo IX"/>
      <sheetName val="detalle real"/>
      <sheetName val="PREVCINE"/>
      <sheetName val="400800"/>
      <sheetName val="170117"/>
      <sheetName val="Precios"/>
      <sheetName val="BALANCE A U$S"/>
      <sheetName val="BCE GRAL"/>
      <sheetName val="OBRAEJEC"/>
      <sheetName val="Menu"/>
      <sheetName val="Cara1"/>
      <sheetName val="Main_Menu2"/>
      <sheetName val="Balance_Sheets2"/>
      <sheetName val="P&amp;L_FY_19982"/>
      <sheetName val="P&amp;L_FY_19972"/>
      <sheetName val="Base_de_datos2"/>
      <sheetName val="apertura_de_gastos2"/>
      <sheetName val="Non-Pers_Infl2"/>
      <sheetName val="PL_PBC1"/>
      <sheetName val="Balance_Definitivo_ASL_30-06-01"/>
      <sheetName val="BEA_Detail1"/>
      <sheetName val="ALTAS_20021"/>
      <sheetName val="Graficos_RB1"/>
      <sheetName val="UTES_ARG1"/>
      <sheetName val="Cover_Page1"/>
      <sheetName val="Date_Update1"/>
      <sheetName val="PRINCESS_MARISOL1"/>
      <sheetName val="Location_Codes1"/>
      <sheetName val="Main_Menu3"/>
      <sheetName val="Balance_Sheets3"/>
      <sheetName val="P&amp;L_FY_19983"/>
      <sheetName val="P&amp;L_FY_19973"/>
      <sheetName val="Base_de_datos3"/>
      <sheetName val="apertura_de_gastos3"/>
      <sheetName val="Non-Pers_Infl3"/>
      <sheetName val="PL_PBC2"/>
      <sheetName val="Balance_Definitivo_ASL_30-06-03"/>
      <sheetName val="BEA_Detail2"/>
      <sheetName val="ALTAS_20022"/>
      <sheetName val="Graficos_RB2"/>
      <sheetName val="UTES_ARG2"/>
      <sheetName val="Cover_Page2"/>
      <sheetName val="Date_Update2"/>
      <sheetName val="PRINCESS_MARISOL2"/>
      <sheetName val="Location_Codes2"/>
      <sheetName val="Trading HC by Reg &amp; Platf"/>
      <sheetName val="AsiaCons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 val="Bal_Impositivo"/>
      <sheetName val="cuadro_Revaluo"/>
      <sheetName val="Anexo_IV"/>
      <sheetName val="Bal_Impositivo1"/>
      <sheetName val="cuadro_Revaluo1"/>
      <sheetName val="Anexo_IV1"/>
      <sheetName val="Bal_Impositivo2"/>
      <sheetName val="cuadro_Revaluo2"/>
      <sheetName val="Anexo_IV2"/>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 val="Set_RB"/>
      <sheetName val="cadencias_"/>
      <sheetName val="Raw_Materials_(2)"/>
      <sheetName val="WHITE_NIGHT"/>
      <sheetName val="MO_Jones"/>
      <sheetName val="MULTIPACK_192"/>
      <sheetName val="MULTIPACK_384"/>
      <sheetName val="MULTIPACK_240"/>
      <sheetName val="DIAL_Wo__SWITCH"/>
      <sheetName val="White_Nights"/>
      <sheetName val="Set_MK08_DIAL_USA_WoS"/>
      <sheetName val="Refill_RB"/>
      <sheetName val="Set_RB_jones"/>
      <sheetName val="pantalla efectivo"/>
      <sheetName val="Set_RB1"/>
      <sheetName val="cadencias_1"/>
      <sheetName val="Raw_Materials_(2)1"/>
      <sheetName val="WHITE_NIGHT1"/>
      <sheetName val="MO_Jones1"/>
      <sheetName val="MULTIPACK_1921"/>
      <sheetName val="MULTIPACK_3841"/>
      <sheetName val="MULTIPACK_2401"/>
      <sheetName val="DIAL_Wo__SWITCH1"/>
      <sheetName val="White_Nights1"/>
      <sheetName val="Set_MK08_DIAL_USA_WoS1"/>
      <sheetName val="Refill_RB1"/>
      <sheetName val="Set_RB_jones1"/>
      <sheetName val="Set_RB2"/>
      <sheetName val="cadencias_2"/>
      <sheetName val="Raw_Materials_(2)2"/>
      <sheetName val="WHITE_NIGHT2"/>
      <sheetName val="MO_Jones2"/>
      <sheetName val="MULTIPACK_1922"/>
      <sheetName val="MULTIPACK_3842"/>
      <sheetName val="MULTIPACK_2402"/>
      <sheetName val="DIAL_Wo__SWITCH2"/>
      <sheetName val="White_Nights2"/>
      <sheetName val="Set_MK08_DIAL_USA_WoS2"/>
      <sheetName val="Refill_RB2"/>
      <sheetName val="Set_RB_jones2"/>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J6">
            <v>1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ow r="6">
          <cell r="J6">
            <v>1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row r="6">
          <cell r="J6">
            <v>10</v>
          </cell>
        </row>
      </sheetData>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 val="Interface_Hub"/>
      <sheetName val="Summary_Platform_Results"/>
      <sheetName val="Summary_Region_Results"/>
      <sheetName val="Platform_&amp;_Region_DLY"/>
      <sheetName val="Platform_&amp;_Region_MTD"/>
      <sheetName val="Platform_&amp;_Region_YTD"/>
      <sheetName val="Est_MTD-2"/>
      <sheetName val="Est_MTD-1"/>
      <sheetName val="EVP_UPLOAD"/>
      <sheetName val="YTD_ACTUALS"/>
      <sheetName val="Email_Distribution"/>
      <sheetName val="Risk_Summary"/>
      <sheetName val="Financials_by_profit_centre"/>
      <sheetName val="criollitas 100 - 200"/>
      <sheetName val="Registro"/>
      <sheetName val="Interface_Hub1"/>
      <sheetName val="Summary_Platform_Results1"/>
      <sheetName val="Summary_Region_Results1"/>
      <sheetName val="Platform_&amp;_Region_DLY1"/>
      <sheetName val="Platform_&amp;_Region_MTD1"/>
      <sheetName val="Platform_&amp;_Region_YTD1"/>
      <sheetName val="Est_MTD-21"/>
      <sheetName val="Est_MTD-11"/>
      <sheetName val="EVP_UPLOAD1"/>
      <sheetName val="YTD_ACTUALS1"/>
      <sheetName val="Email_Distribution1"/>
      <sheetName val="Risk_Summary1"/>
      <sheetName val="Financials_by_profit_centre1"/>
      <sheetName val="criollitas_100_-_200"/>
      <sheetName val="Interface_Hub2"/>
      <sheetName val="Summary_Platform_Results2"/>
      <sheetName val="Summary_Region_Results2"/>
      <sheetName val="Platform_&amp;_Region_DLY2"/>
      <sheetName val="Platform_&amp;_Region_MTD2"/>
      <sheetName val="Platform_&amp;_Region_YTD2"/>
      <sheetName val="Est_MTD-22"/>
      <sheetName val="Est_MTD-12"/>
      <sheetName val="EVP_UPLOAD2"/>
      <sheetName val="YTD_ACTUALS2"/>
      <sheetName val="Email_Distribution2"/>
      <sheetName val="Risk_Summary2"/>
      <sheetName val="Financials_by_profit_centre2"/>
      <sheetName val="criollitas_100_-_2001"/>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2">
          <cell r="C12">
            <v>3907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ow r="12">
          <cell r="C12">
            <v>3907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2">
          <cell r="C12">
            <v>39078</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 val="P&amp;L_summary"/>
      <sheetName val="Quarterly_P&amp;L_overview"/>
      <sheetName val="P&amp;L_by_platform_USD"/>
      <sheetName val="P&amp;L_by_platform_INR"/>
      <sheetName val="Gross_margin_summary"/>
      <sheetName val="Capex_summary"/>
      <sheetName val="Statutory_G&amp;A"/>
      <sheetName val="MUG"/>
      <sheetName val="P&amp;L_summary1"/>
      <sheetName val="Quarterly_P&amp;L_overview1"/>
      <sheetName val="P&amp;L_by_platform_USD1"/>
      <sheetName val="P&amp;L_by_platform_INR1"/>
      <sheetName val="Gross_margin_summary1"/>
      <sheetName val="Capex_summary1"/>
      <sheetName val="Statutory_G&amp;A1"/>
      <sheetName val="P&amp;L_summary2"/>
      <sheetName val="Quarterly_P&amp;L_overview2"/>
      <sheetName val="P&amp;L_by_platform_USD2"/>
      <sheetName val="P&amp;L_by_platform_INR2"/>
      <sheetName val="Gross_margin_summary2"/>
      <sheetName val="Capex_summary2"/>
      <sheetName val="Statutory_G&amp;A2"/>
      <sheetName val="Interface Hub"/>
      <sheetName val="Feuil1"/>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v>44.811300000000003</v>
          </cell>
        </row>
      </sheetData>
      <sheetData sheetId="9"/>
      <sheetData sheetId="10"/>
      <sheetData sheetId="11"/>
      <sheetData sheetId="12"/>
      <sheetData sheetId="13"/>
      <sheetData sheetId="14"/>
      <sheetData sheetId="15" refreshError="1"/>
      <sheetData sheetId="16">
        <row r="1">
          <cell r="A1">
            <v>44.811300000000003</v>
          </cell>
        </row>
      </sheetData>
      <sheetData sheetId="17"/>
      <sheetData sheetId="18"/>
      <sheetData sheetId="19"/>
      <sheetData sheetId="20"/>
      <sheetData sheetId="21"/>
      <sheetData sheetId="22"/>
      <sheetData sheetId="23">
        <row r="1">
          <cell r="A1">
            <v>44.811300000000003</v>
          </cell>
        </row>
      </sheetData>
      <sheetData sheetId="24"/>
      <sheetData sheetId="25"/>
      <sheetData sheetId="26"/>
      <sheetData sheetId="27"/>
      <sheetData sheetId="28"/>
      <sheetData sheetId="29"/>
      <sheetData sheetId="30" refreshError="1"/>
      <sheetData sheetId="3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 val="P&amp;L_summary"/>
      <sheetName val="Quarterly_P&amp;L_overview"/>
      <sheetName val="P&amp;L_by_platform_USD"/>
      <sheetName val="P&amp;L_by_platform_RMB"/>
      <sheetName val="Gross_margin_summary"/>
      <sheetName val="Capex_summary"/>
      <sheetName val="Statutory_G&amp;A"/>
      <sheetName val="LC-Original"/>
      <sheetName val="P&amp;L_summary1"/>
      <sheetName val="Quarterly_P&amp;L_overview1"/>
      <sheetName val="P&amp;L_by_platform_USD1"/>
      <sheetName val="P&amp;L_by_platform_RMB1"/>
      <sheetName val="Gross_margin_summary1"/>
      <sheetName val="Capex_summary1"/>
      <sheetName val="Statutory_G&amp;A1"/>
      <sheetName val="P&amp;L_summary2"/>
      <sheetName val="Quarterly_P&amp;L_overview2"/>
      <sheetName val="P&amp;L_by_platform_USD2"/>
      <sheetName val="P&amp;L_by_platform_RMB2"/>
      <sheetName val="Gross_margin_summary2"/>
      <sheetName val="Capex_summary2"/>
      <sheetName val="Statutory_G&amp;A2"/>
      <sheetName val="juic"/>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 sheetId="9">
        <row r="1">
          <cell r="A1">
            <v>7.8</v>
          </cell>
        </row>
      </sheetData>
      <sheetData sheetId="10"/>
      <sheetData sheetId="11"/>
      <sheetData sheetId="12"/>
      <sheetData sheetId="13"/>
      <sheetData sheetId="14"/>
      <sheetData sheetId="15"/>
      <sheetData sheetId="16" refreshError="1"/>
      <sheetData sheetId="17">
        <row r="1">
          <cell r="A1">
            <v>7.8</v>
          </cell>
        </row>
      </sheetData>
      <sheetData sheetId="18"/>
      <sheetData sheetId="19"/>
      <sheetData sheetId="20"/>
      <sheetData sheetId="21"/>
      <sheetData sheetId="22"/>
      <sheetData sheetId="23"/>
      <sheetData sheetId="24">
        <row r="1">
          <cell r="A1">
            <v>7.8</v>
          </cell>
        </row>
      </sheetData>
      <sheetData sheetId="25"/>
      <sheetData sheetId="26"/>
      <sheetData sheetId="27"/>
      <sheetData sheetId="28"/>
      <sheetData sheetId="29"/>
      <sheetData sheetId="30"/>
      <sheetData sheetId="3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 val="PS"/>
      <sheetName val="Entrada"/>
      <sheetName val="Datos_del_Balance"/>
      <sheetName val="Bce_Patrim"/>
      <sheetName val="EOAF_(2)"/>
      <sheetName val="PT_EOAF"/>
      <sheetName val="Armado_nota_numérica"/>
      <sheetName val="nota_numérica"/>
      <sheetName val="ANEXO_A"/>
      <sheetName val="ANEXO_C"/>
      <sheetName val="ANEXO_E"/>
      <sheetName val="ANEXO_G"/>
      <sheetName val="ANEXO_F"/>
      <sheetName val="Edo_Rdos"/>
      <sheetName val="ANEXO_H"/>
      <sheetName val="Datos_del_Balance1"/>
      <sheetName val="Bce_Patrim1"/>
      <sheetName val="EOAF_(2)1"/>
      <sheetName val="PT_EOAF1"/>
      <sheetName val="Armado_nota_numérica1"/>
      <sheetName val="nota_numérica1"/>
      <sheetName val="ANEXO_A1"/>
      <sheetName val="ANEXO_C1"/>
      <sheetName val="ANEXO_E1"/>
      <sheetName val="ANEXO_G1"/>
      <sheetName val="ANEXO_F1"/>
      <sheetName val="Edo_Rdos1"/>
      <sheetName val="ANEXO_H1"/>
      <sheetName val="Datos_del_Balance2"/>
      <sheetName val="Bce_Patrim2"/>
      <sheetName val="EOAF_(2)2"/>
      <sheetName val="PT_EOAF2"/>
      <sheetName val="Armado_nota_numérica2"/>
      <sheetName val="nota_numérica2"/>
      <sheetName val="ANEXO_A2"/>
      <sheetName val="ANEXO_C2"/>
      <sheetName val="ANEXO_E2"/>
      <sheetName val="ANEXO_G2"/>
      <sheetName val="ANEXO_F2"/>
      <sheetName val="Edo_Rdos2"/>
      <sheetName val="ANEXO_H2"/>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
          <cell r="B8">
            <v>3844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row r="8">
          <cell r="B8">
            <v>38442</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row r="8">
          <cell r="B8">
            <v>38442</v>
          </cell>
        </row>
      </sheetData>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 val="OH_-_PLat_-_CC_-_SB"/>
      <sheetName val="Indirect_Soft_-_Plat_-_CC_-_SB"/>
      <sheetName val="Données_(SB)_G&amp;A"/>
      <sheetName val="Données_(SB)_Soft_&amp;_Grp_G&amp;A"/>
      <sheetName val="Données_table_sbox"/>
      <sheetName val="Format_OH_Dir_&amp;_Ind"/>
      <sheetName val="Format_Corporate"/>
      <sheetName val="OH_-_PLat_-_CC_-_SB1"/>
      <sheetName val="Indirect_Soft_-_Plat_-_CC_-_SB1"/>
      <sheetName val="Données_(SB)_G&amp;A1"/>
      <sheetName val="Données_(SB)_Soft_&amp;_Grp_G&amp;A1"/>
      <sheetName val="Données_table_sbox1"/>
      <sheetName val="Format_OH_Dir_&amp;_Ind1"/>
      <sheetName val="Format_Corporate1"/>
      <sheetName val="OH_-_PLat_-_CC_-_SB2"/>
      <sheetName val="Indirect_Soft_-_Plat_-_CC_-_SB2"/>
      <sheetName val="Données_(SB)_G&amp;A2"/>
      <sheetName val="Données_(SB)_Soft_&amp;_Grp_G&amp;A2"/>
      <sheetName val="Données_table_sbox2"/>
      <sheetName val="Format_OH_Dir_&amp;_Ind2"/>
      <sheetName val="Format_Corporate2"/>
      <sheetName val="RETENCIONES"/>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 sheetId="8"/>
      <sheetData sheetId="9"/>
      <sheetData sheetId="10"/>
      <sheetData sheetId="11"/>
      <sheetData sheetId="12">
        <row r="3">
          <cell r="A3" t="str">
            <v>Code</v>
          </cell>
        </row>
      </sheetData>
      <sheetData sheetId="13"/>
      <sheetData sheetId="14"/>
      <sheetData sheetId="15"/>
      <sheetData sheetId="16"/>
      <sheetData sheetId="17"/>
      <sheetData sheetId="18"/>
      <sheetData sheetId="19">
        <row r="3">
          <cell r="A3" t="str">
            <v>Code</v>
          </cell>
        </row>
      </sheetData>
      <sheetData sheetId="20"/>
      <sheetData sheetId="21"/>
      <sheetData sheetId="22"/>
      <sheetData sheetId="23"/>
      <sheetData sheetId="24"/>
      <sheetData sheetId="25"/>
      <sheetData sheetId="26">
        <row r="3">
          <cell r="A3" t="str">
            <v>Code</v>
          </cell>
        </row>
      </sheetData>
      <sheetData sheetId="27"/>
      <sheetData sheetId="28"/>
      <sheetData sheetId="2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DEB"/>
      <sheetName val="MOVCRE"/>
      <sheetName val="Prevision"/>
      <sheetName val="IVA799"/>
      <sheetName val="Conciliac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 sheetId="3" refreshError="1"/>
      <sheetData sheetId="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 val="ADJUSTMENTS_ON_MTD"/>
      <sheetName val="ADJUSTMENTS_ON_YTD"/>
      <sheetName val="Interface_Hub"/>
      <sheetName val="Summary_Platform_Results"/>
      <sheetName val="Summary_Region_Results"/>
      <sheetName val="Platform_&amp;_Region_DLY"/>
      <sheetName val="Platform_&amp;_Region_MTD"/>
      <sheetName val="Platform_&amp;_Region_YTD"/>
      <sheetName val="EVP_UPLOAD"/>
      <sheetName val="Est_MTD-2"/>
      <sheetName val="Est_MTD-1"/>
      <sheetName val="YTD_ACTUALS"/>
      <sheetName val="Risk_Summary"/>
      <sheetName val="Financials_by_profit_centre"/>
      <sheetName val="ADJUSTMENTS_ON_MTD1"/>
      <sheetName val="ADJUSTMENTS_ON_YTD1"/>
      <sheetName val="Interface_Hub1"/>
      <sheetName val="Summary_Platform_Results1"/>
      <sheetName val="Summary_Region_Results1"/>
      <sheetName val="Platform_&amp;_Region_DLY1"/>
      <sheetName val="Platform_&amp;_Region_MTD1"/>
      <sheetName val="Platform_&amp;_Region_YTD1"/>
      <sheetName val="EVP_UPLOAD1"/>
      <sheetName val="Est_MTD-21"/>
      <sheetName val="Est_MTD-11"/>
      <sheetName val="YTD_ACTUALS1"/>
      <sheetName val="Risk_Summary1"/>
      <sheetName val="Financials_by_profit_centre1"/>
      <sheetName val="ADJUSTMENTS_ON_MTD2"/>
      <sheetName val="ADJUSTMENTS_ON_YTD2"/>
      <sheetName val="Interface_Hub2"/>
      <sheetName val="Summary_Platform_Results2"/>
      <sheetName val="Summary_Region_Results2"/>
      <sheetName val="Platform_&amp;_Region_DLY2"/>
      <sheetName val="Platform_&amp;_Region_MTD2"/>
      <sheetName val="Platform_&amp;_Region_YTD2"/>
      <sheetName val="EVP_UPLOAD2"/>
      <sheetName val="Est_MTD-22"/>
      <sheetName val="Est_MTD-12"/>
      <sheetName val="YTD_ACTUALS2"/>
      <sheetName val="Risk_Summary2"/>
      <sheetName val="Financials_by_profit_centre2"/>
      <sheetName val="Tipo de Gtos."/>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ow r="5">
          <cell r="U5" t="str">
            <v>JAN</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5">
          <cell r="U5" t="str">
            <v>JAN</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5">
          <cell r="U5" t="str">
            <v>JAN</v>
          </cell>
        </row>
      </sheetData>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 val="RESULTS_BY_RISKBOX"/>
      <sheetName val="RESULTS_ACTIVITY,_REGION"/>
      <sheetName val="EMAIL_TEXT"/>
      <sheetName val="Param"/>
      <sheetName val="RESULTS_BY_RISKBOX1"/>
      <sheetName val="RESULTS_ACTIVITY,_REGION1"/>
      <sheetName val="EMAIL_TEXT1"/>
      <sheetName val="RESULTS_BY_RISKBOX2"/>
      <sheetName val="RESULTS_ACTIVITY,_REGION2"/>
      <sheetName val="EMAIL_TEXT2"/>
      <sheetName val="MOVCRE"/>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 sheetId="7"/>
      <sheetData sheetId="8"/>
      <sheetData sheetId="9"/>
      <sheetData sheetId="10" refreshError="1"/>
      <sheetData sheetId="11"/>
      <sheetData sheetId="12"/>
      <sheetData sheetId="13"/>
      <sheetData sheetId="14"/>
      <sheetData sheetId="15"/>
      <sheetData sheetId="16"/>
      <sheetData sheetId="17"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Datos"/>
      <sheetName val="Imp"/>
      <sheetName val="Liquidaciones"/>
      <sheetName val="BS AXI"/>
      <sheetName val="Settings"/>
      <sheetName val="SALDOS"/>
      <sheetName val="Cálculo del Impuesto Diferido ("/>
    </sheetNames>
    <sheetDataSet>
      <sheetData sheetId="0" refreshError="1"/>
      <sheetData sheetId="1">
        <row r="2">
          <cell r="A2" t="str">
            <v>Temporal</v>
          </cell>
        </row>
        <row r="3">
          <cell r="A3" t="str">
            <v>Permanente</v>
          </cell>
        </row>
      </sheetData>
      <sheetData sheetId="2" refreshError="1"/>
      <sheetData sheetId="3" refreshError="1"/>
      <sheetData sheetId="4" refreshError="1"/>
      <sheetData sheetId="5">
        <row r="3">
          <cell r="A3" t="str">
            <v>Filtros Aplicados</v>
          </cell>
        </row>
      </sheetData>
      <sheetData sheetId="6" refreshError="1"/>
      <sheetData sheetId="7" refreshError="1"/>
      <sheetData sheetId="8" refreshError="1"/>
      <sheetData sheetId="9"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 val="Liquidaciones"/>
      <sheetName val="nueva_reseña_Jun-05_Def"/>
      <sheetName val="IRSA_Jun-05"/>
      <sheetName val="IBSA_Jun-05"/>
      <sheetName val="Baldo_Jun-05"/>
      <sheetName val="nueva_reseña_Jun-05"/>
      <sheetName val="nueva_reseña"/>
      <sheetName val="RESUMEN_"/>
      <sheetName val="IRSA_dic-04"/>
      <sheetName val="IBSA_dic-04"/>
      <sheetName val="BALDO_dic-04"/>
      <sheetName val="SUMMARY - EN PESOS"/>
      <sheetName val="Dates"/>
      <sheetName val="nueva_reseña_Jun-05_Def1"/>
      <sheetName val="IRSA_Jun-051"/>
      <sheetName val="IBSA_Jun-051"/>
      <sheetName val="Baldo_Jun-051"/>
      <sheetName val="nueva_reseña_Jun-051"/>
      <sheetName val="nueva_reseña1"/>
      <sheetName val="RESUMEN_1"/>
      <sheetName val="IRSA_dic-041"/>
      <sheetName val="IBSA_dic-041"/>
      <sheetName val="BALDO_dic-041"/>
      <sheetName val="nueva_reseña_Jun-05_Def2"/>
      <sheetName val="IRSA_Jun-052"/>
      <sheetName val="IBSA_Jun-052"/>
      <sheetName val="Baldo_Jun-052"/>
      <sheetName val="nueva_reseña_Jun-052"/>
      <sheetName val="nueva_reseña2"/>
      <sheetName val="RESUMEN_2"/>
      <sheetName val="IRSA_dic-042"/>
      <sheetName val="IBSA_dic-042"/>
      <sheetName val="BALDO_dic-042"/>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 val="Set RB"/>
      <sheetName val="DIR_INDUST_"/>
      <sheetName val="0_3_Check_list"/>
      <sheetName val="DIR_INDUST_1"/>
      <sheetName val="0_3_Check_list1"/>
      <sheetName val="Set_RB"/>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sheetData sheetId="15"/>
      <sheetData sheetId="16"/>
      <sheetData sheetId="17"/>
      <sheetData sheetId="18"/>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 Superior"/>
      <sheetName val="Honorarios"/>
      <sheetName val="Donaciones"/>
      <sheetName val="#REF"/>
      <sheetName val="Balance_General"/>
      <sheetName val="Cover"/>
      <sheetName val="Score Calidad"/>
      <sheetName val="Ret. y Perc. a pagar"/>
      <sheetName val="SALDOS"/>
      <sheetName val="Tickmarks"/>
      <sheetName val="Análisis Gs. al 30.06.08"/>
      <sheetName val="Análisis US$ al 30.06.08"/>
      <sheetName val="Estoques P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 val="Resumen_de_pruebas"/>
      <sheetName val="IR_-_Cálculo_comparativo"/>
      <sheetName val="IR_-_Cálculos_Auxiliares"/>
      <sheetName val="Balab_31_12_09_s-DT_(detallado)"/>
      <sheetName val="IR_Deloitte"/>
      <sheetName val="Balance_2009_s-DT"/>
      <sheetName val="Cuadro_Rev__2009"/>
      <sheetName val="Cuadro_Rev__2008"/>
      <sheetName val="Balance_2008"/>
      <sheetName val="Resumen_s-DT"/>
      <sheetName val="Balce_31_12_09_s-DT"/>
      <sheetName val="Honorarios_s-DT"/>
      <sheetName val="Rem__Pers__Superior_s-DT"/>
      <sheetName val="Alquileres_s-DT"/>
      <sheetName val="Mayores_s-DT"/>
      <sheetName val="Dividendos_2008_PPC"/>
      <sheetName val="0_5_Conciliación-IVA_CF"/>
      <sheetName val="Resumen_de_pruebas1"/>
      <sheetName val="IR_-_Cálculo_comparativo1"/>
      <sheetName val="IR_-_Cálculos_Auxiliares1"/>
      <sheetName val="Balab_31_12_09_s-DT_(detallado1"/>
      <sheetName val="IR_Deloitte1"/>
      <sheetName val="Balance_2009_s-DT1"/>
      <sheetName val="Cuadro_Rev__20091"/>
      <sheetName val="Cuadro_Rev__20081"/>
      <sheetName val="Balance_20081"/>
      <sheetName val="Resumen_s-DT1"/>
      <sheetName val="Balce_31_12_09_s-DT1"/>
      <sheetName val="Honorarios_s-DT1"/>
      <sheetName val="Rem__Pers__Superior_s-DT1"/>
      <sheetName val="Alquileres_s-DT1"/>
      <sheetName val="Mayores_s-DT1"/>
      <sheetName val="Dividendos_2008_PPC1"/>
      <sheetName val="0_5_Conciliación-IVA_CF1"/>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ow r="87">
          <cell r="J87">
            <v>6325521954</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87">
          <cell r="J87">
            <v>63255219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 val="Determinación_de_IR"/>
      <sheetName val="CALCULO_IR_-_1"/>
      <sheetName val="CALCULO_IR_-_2"/>
      <sheetName val="Detalle_de_Ingresos"/>
      <sheetName val="Detalle_de_Egreso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 sheetId="7">
        <row r="20">
          <cell r="D20">
            <v>571485.09999996424</v>
          </cell>
        </row>
      </sheetData>
      <sheetData sheetId="8"/>
      <sheetData sheetId="9">
        <row r="36">
          <cell r="E36">
            <v>381036521</v>
          </cell>
        </row>
      </sheetData>
      <sheetData sheetId="10"/>
      <sheetData sheetId="1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 val="Cálculo_IRACIS_e_IMAGRO_"/>
      <sheetName val="Limites_RPS"/>
      <sheetName val="Limites_Honorarios"/>
      <sheetName val="Determ__Pédidas_compensables"/>
      <sheetName val="Determ__Imp__Diferido"/>
      <sheetName val="Balance_al_31_12_09"/>
      <sheetName val="Balance_al_30_09_2009"/>
      <sheetName val="Determ__Pérdida_Compensable"/>
      <sheetName val="Plan_de_cuentas"/>
      <sheetName val="PPC_STOCK_CEREALES"/>
      <sheetName val="PPC_Balance_a_Dic_2011"/>
      <sheetName val="PPC_Valuacion"/>
      <sheetName val="EE_RR__Consolidado"/>
      <sheetName val="Cálculo_IRACIS_e_IMAGRO_1"/>
      <sheetName val="Limites_RPS1"/>
      <sheetName val="Limites_Honorarios1"/>
      <sheetName val="Determ__Pédidas_compensables1"/>
      <sheetName val="Determ__Imp__Diferido1"/>
      <sheetName val="Balance_al_31_12_091"/>
      <sheetName val="Balance_al_30_09_20091"/>
      <sheetName val="Determ__Pérdida_Compensable1"/>
      <sheetName val="Plan_de_cuentas1"/>
      <sheetName val="PPC_STOCK_CEREALES1"/>
      <sheetName val="PPC_Balance_a_Dic_20111"/>
      <sheetName val="PPC_Valuacion1"/>
      <sheetName val="EE_RR__Consolidado1"/>
      <sheetName val="Cálculo_IRACIS_e_IMAGRO_2"/>
      <sheetName val="Limites_RPS2"/>
      <sheetName val="Limites_Honorarios2"/>
      <sheetName val="Determ__Pédidas_compensables2"/>
      <sheetName val="Determ__Imp__Diferido2"/>
      <sheetName val="Balance_al_31_12_092"/>
      <sheetName val="Balance_al_30_09_20092"/>
      <sheetName val="Determ__Pérdida_Compensable2"/>
      <sheetName val="Plan_de_cuentas2"/>
      <sheetName val="PPC_STOCK_CEREALES2"/>
      <sheetName val="PPC_Balance_a_Dic_20112"/>
      <sheetName val="PPC_Valuacion2"/>
      <sheetName val="EE_RR__Consolidad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Menu"/>
      <sheetName val="TC-SET"/>
      <sheetName val="P&amp;L summary"/>
      <sheetName val="BG Analítico"/>
      <sheetName val="Unitary_Pricing3"/>
      <sheetName val="Price_Summary_per_Country3"/>
      <sheetName val="GCS_per_country3"/>
      <sheetName val="MSS_per_country3"/>
      <sheetName val="MSSi_per_country3"/>
      <sheetName val="MGW_per_Columbia3"/>
      <sheetName val="MGW_per_Ecuador3"/>
      <sheetName val="MGW_per_Argentina3"/>
      <sheetName val="MGW_per_Brazil3"/>
      <sheetName val="Unitary_Prices_Application_SW3"/>
      <sheetName val="Application_SW_per_country3"/>
      <sheetName val="MGW_200K_Col3"/>
      <sheetName val="MGW_250K_Col3"/>
      <sheetName val="MGW_250K_Col_(2)3"/>
      <sheetName val="MGW_400K_Col3"/>
      <sheetName val="MGW_600K_Col3"/>
      <sheetName val="MGW_200K_Ecu3"/>
      <sheetName val="MGW_360k_Ecu3"/>
      <sheetName val="MGW_400K_Ecu3"/>
      <sheetName val="MGW_540K_Ecu3"/>
      <sheetName val="MGW_600k_Ecu3"/>
      <sheetName val="MGW_180k_CTI3"/>
      <sheetName val="MGW_240k_CTI3"/>
      <sheetName val="MGW_480k_CTI3"/>
      <sheetName val="MGW_180k_CTI_BA3"/>
      <sheetName val="MGW_240k_CTI_BA3"/>
      <sheetName val="MGW_480k_CTI_BA3"/>
      <sheetName val="MGW_600k_CTI_BA3"/>
      <sheetName val="MGW_600k_CTI_Transit3"/>
      <sheetName val="MGW_Medium_Claro3"/>
      <sheetName val="MGW_Small_Claro3"/>
      <sheetName val="MGW_Big_Claro3"/>
      <sheetName val="Unitary_Pricing1"/>
      <sheetName val="Price_Summary_per_Country1"/>
      <sheetName val="GCS_per_country1"/>
      <sheetName val="MSS_per_country1"/>
      <sheetName val="MSSi_per_country1"/>
      <sheetName val="MGW_per_Columbia1"/>
      <sheetName val="MGW_per_Ecuador1"/>
      <sheetName val="MGW_per_Argentina1"/>
      <sheetName val="MGW_per_Brazil1"/>
      <sheetName val="Unitary_Prices_Application_SW1"/>
      <sheetName val="Application_SW_per_country1"/>
      <sheetName val="MGW_200K_Col1"/>
      <sheetName val="MGW_250K_Col1"/>
      <sheetName val="MGW_250K_Col_(2)1"/>
      <sheetName val="MGW_400K_Col1"/>
      <sheetName val="MGW_600K_Col1"/>
      <sheetName val="MGW_200K_Ecu1"/>
      <sheetName val="MGW_360k_Ecu1"/>
      <sheetName val="MGW_400K_Ecu1"/>
      <sheetName val="MGW_540K_Ecu1"/>
      <sheetName val="MGW_600k_Ecu1"/>
      <sheetName val="MGW_180k_CTI1"/>
      <sheetName val="MGW_240k_CTI1"/>
      <sheetName val="MGW_480k_CTI1"/>
      <sheetName val="MGW_180k_CTI_BA1"/>
      <sheetName val="MGW_240k_CTI_BA1"/>
      <sheetName val="MGW_480k_CTI_BA1"/>
      <sheetName val="MGW_600k_CTI_BA1"/>
      <sheetName val="MGW_600k_CTI_Transit1"/>
      <sheetName val="MGW_Medium_Claro1"/>
      <sheetName val="MGW_Small_Claro1"/>
      <sheetName val="MGW_Big_Claro1"/>
      <sheetName val="Unitary_Pricing2"/>
      <sheetName val="Price_Summary_per_Country2"/>
      <sheetName val="GCS_per_country2"/>
      <sheetName val="MSS_per_country2"/>
      <sheetName val="MSSi_per_country2"/>
      <sheetName val="MGW_per_Columbia2"/>
      <sheetName val="MGW_per_Ecuador2"/>
      <sheetName val="MGW_per_Argentina2"/>
      <sheetName val="MGW_per_Brazil2"/>
      <sheetName val="Unitary_Prices_Application_SW2"/>
      <sheetName val="Application_SW_per_country2"/>
      <sheetName val="MGW_200K_Col2"/>
      <sheetName val="MGW_250K_Col2"/>
      <sheetName val="MGW_250K_Col_(2)2"/>
      <sheetName val="MGW_400K_Col2"/>
      <sheetName val="MGW_600K_Col2"/>
      <sheetName val="MGW_200K_Ecu2"/>
      <sheetName val="MGW_360k_Ecu2"/>
      <sheetName val="MGW_400K_Ecu2"/>
      <sheetName val="MGW_540K_Ecu2"/>
      <sheetName val="MGW_600k_Ecu2"/>
      <sheetName val="MGW_180k_CTI2"/>
      <sheetName val="MGW_240k_CTI2"/>
      <sheetName val="MGW_480k_CTI2"/>
      <sheetName val="MGW_180k_CTI_BA2"/>
      <sheetName val="MGW_240k_CTI_BA2"/>
      <sheetName val="MGW_480k_CTI_BA2"/>
      <sheetName val="MGW_600k_CTI_BA2"/>
      <sheetName val="MGW_600k_CTI_Transit2"/>
      <sheetName val="MGW_Medium_Claro2"/>
      <sheetName val="MGW_Small_Claro2"/>
      <sheetName val="MGW_Big_Claro2"/>
      <sheetName val="Unitary_Pricing4"/>
      <sheetName val="Price_Summary_per_Country4"/>
      <sheetName val="GCS_per_country4"/>
      <sheetName val="MSS_per_country4"/>
      <sheetName val="MSSi_per_country4"/>
      <sheetName val="MGW_per_Columbia4"/>
      <sheetName val="MGW_per_Ecuador4"/>
      <sheetName val="MGW_per_Argentina4"/>
      <sheetName val="MGW_per_Brazil4"/>
      <sheetName val="Unitary_Prices_Application_SW4"/>
      <sheetName val="Application_SW_per_country4"/>
      <sheetName val="MGW_200K_Col4"/>
      <sheetName val="MGW_250K_Col4"/>
      <sheetName val="MGW_250K_Col_(2)4"/>
      <sheetName val="MGW_400K_Col4"/>
      <sheetName val="MGW_600K_Col4"/>
      <sheetName val="MGW_200K_Ecu4"/>
      <sheetName val="MGW_360k_Ecu4"/>
      <sheetName val="MGW_400K_Ecu4"/>
      <sheetName val="MGW_540K_Ecu4"/>
      <sheetName val="MGW_600k_Ecu4"/>
      <sheetName val="MGW_180k_CTI4"/>
      <sheetName val="MGW_240k_CTI4"/>
      <sheetName val="MGW_480k_CTI4"/>
      <sheetName val="MGW_180k_CTI_BA4"/>
      <sheetName val="MGW_240k_CTI_BA4"/>
      <sheetName val="MGW_480k_CTI_BA4"/>
      <sheetName val="MGW_600k_CTI_BA4"/>
      <sheetName val="MGW_600k_CTI_Transit4"/>
      <sheetName val="MGW_Medium_Claro4"/>
      <sheetName val="MGW_Small_Claro4"/>
      <sheetName val="MGW_Big_Claro4"/>
      <sheetName val="Unitary_Pricing5"/>
      <sheetName val="Price_Summary_per_Country5"/>
      <sheetName val="GCS_per_country5"/>
      <sheetName val="MSS_per_country5"/>
      <sheetName val="MSSi_per_country5"/>
      <sheetName val="MGW_per_Columbia5"/>
      <sheetName val="MGW_per_Ecuador5"/>
      <sheetName val="MGW_per_Argentina5"/>
      <sheetName val="MGW_per_Brazil5"/>
      <sheetName val="Unitary_Prices_Application_SW5"/>
      <sheetName val="Application_SW_per_country5"/>
      <sheetName val="MGW_200K_Col5"/>
      <sheetName val="MGW_250K_Col5"/>
      <sheetName val="MGW_250K_Col_(2)5"/>
      <sheetName val="MGW_400K_Col5"/>
      <sheetName val="MGW_600K_Col5"/>
      <sheetName val="MGW_200K_Ecu5"/>
      <sheetName val="MGW_360k_Ecu5"/>
      <sheetName val="MGW_400K_Ecu5"/>
      <sheetName val="MGW_540K_Ecu5"/>
      <sheetName val="MGW_600k_Ecu5"/>
      <sheetName val="MGW_180k_CTI5"/>
      <sheetName val="MGW_240k_CTI5"/>
      <sheetName val="MGW_480k_CTI5"/>
      <sheetName val="MGW_180k_CTI_BA5"/>
      <sheetName val="MGW_240k_CTI_BA5"/>
      <sheetName val="MGW_480k_CTI_BA5"/>
      <sheetName val="MGW_600k_CTI_BA5"/>
      <sheetName val="MGW_600k_CTI_Transit5"/>
      <sheetName val="MGW_Medium_Claro5"/>
      <sheetName val="MGW_Small_Claro5"/>
      <sheetName val="MGW_Big_Claro5"/>
      <sheetName val="Unitary_Pricing6"/>
      <sheetName val="Price_Summary_per_Country6"/>
      <sheetName val="GCS_per_country6"/>
      <sheetName val="MSS_per_country6"/>
      <sheetName val="MSSi_per_country6"/>
      <sheetName val="MGW_per_Columbia6"/>
      <sheetName val="MGW_per_Ecuador6"/>
      <sheetName val="MGW_per_Argentina6"/>
      <sheetName val="MGW_per_Brazil6"/>
      <sheetName val="Unitary_Prices_Application_SW6"/>
      <sheetName val="Application_SW_per_country6"/>
      <sheetName val="MGW_200K_Col6"/>
      <sheetName val="MGW_250K_Col6"/>
      <sheetName val="MGW_250K_Col_(2)6"/>
      <sheetName val="MGW_400K_Col6"/>
      <sheetName val="MGW_600K_Col6"/>
      <sheetName val="MGW_200K_Ecu6"/>
      <sheetName val="MGW_360k_Ecu6"/>
      <sheetName val="MGW_400K_Ecu6"/>
      <sheetName val="MGW_540K_Ecu6"/>
      <sheetName val="MGW_600k_Ecu6"/>
      <sheetName val="MGW_180k_CTI6"/>
      <sheetName val="MGW_240k_CTI6"/>
      <sheetName val="MGW_480k_CTI6"/>
      <sheetName val="MGW_180k_CTI_BA6"/>
      <sheetName val="MGW_240k_CTI_BA6"/>
      <sheetName val="MGW_480k_CTI_BA6"/>
      <sheetName val="MGW_600k_CTI_BA6"/>
      <sheetName val="MGW_600k_CTI_Transit6"/>
      <sheetName val="MGW_Medium_Claro6"/>
      <sheetName val="MGW_Small_Claro6"/>
      <sheetName val="MGW_Big_Claro6"/>
      <sheetName val="Unitary_Pricing7"/>
      <sheetName val="Price_Summary_per_Country7"/>
      <sheetName val="GCS_per_country7"/>
      <sheetName val="MSS_per_country7"/>
      <sheetName val="MSSi_per_country7"/>
      <sheetName val="MGW_per_Columbia7"/>
      <sheetName val="MGW_per_Ecuador7"/>
      <sheetName val="MGW_per_Argentina7"/>
      <sheetName val="MGW_per_Brazil7"/>
      <sheetName val="Unitary_Prices_Application_SW7"/>
      <sheetName val="Application_SW_per_country7"/>
      <sheetName val="MGW_200K_Col7"/>
      <sheetName val="MGW_250K_Col7"/>
      <sheetName val="MGW_250K_Col_(2)7"/>
      <sheetName val="MGW_400K_Col7"/>
      <sheetName val="MGW_600K_Col7"/>
      <sheetName val="MGW_200K_Ecu7"/>
      <sheetName val="MGW_360k_Ecu7"/>
      <sheetName val="MGW_400K_Ecu7"/>
      <sheetName val="MGW_540K_Ecu7"/>
      <sheetName val="MGW_600k_Ecu7"/>
      <sheetName val="MGW_180k_CTI7"/>
      <sheetName val="MGW_240k_CTI7"/>
      <sheetName val="MGW_480k_CTI7"/>
      <sheetName val="MGW_180k_CTI_BA7"/>
      <sheetName val="MGW_240k_CTI_BA7"/>
      <sheetName val="MGW_480k_CTI_BA7"/>
      <sheetName val="MGW_600k_CTI_BA7"/>
      <sheetName val="MGW_600k_CTI_Transit7"/>
      <sheetName val="MGW_Medium_Claro7"/>
      <sheetName val="MGW_Small_Claro7"/>
      <sheetName val="MGW_Big_Claro7"/>
      <sheetName val="Unitary_Pricing8"/>
      <sheetName val="Price_Summary_per_Country8"/>
      <sheetName val="GCS_per_country8"/>
      <sheetName val="MSS_per_country8"/>
      <sheetName val="MSSi_per_country8"/>
      <sheetName val="MGW_per_Columbia8"/>
      <sheetName val="MGW_per_Ecuador8"/>
      <sheetName val="MGW_per_Argentina8"/>
      <sheetName val="MGW_per_Brazil8"/>
      <sheetName val="Unitary_Prices_Application_SW8"/>
      <sheetName val="Application_SW_per_country8"/>
      <sheetName val="MGW_200K_Col8"/>
      <sheetName val="MGW_250K_Col8"/>
      <sheetName val="MGW_250K_Col_(2)8"/>
      <sheetName val="MGW_400K_Col8"/>
      <sheetName val="MGW_600K_Col8"/>
      <sheetName val="MGW_200K_Ecu8"/>
      <sheetName val="MGW_360k_Ecu8"/>
      <sheetName val="MGW_400K_Ecu8"/>
      <sheetName val="MGW_540K_Ecu8"/>
      <sheetName val="MGW_600k_Ecu8"/>
      <sheetName val="MGW_180k_CTI8"/>
      <sheetName val="MGW_240k_CTI8"/>
      <sheetName val="MGW_480k_CTI8"/>
      <sheetName val="MGW_180k_CTI_BA8"/>
      <sheetName val="MGW_240k_CTI_BA8"/>
      <sheetName val="MGW_480k_CTI_BA8"/>
      <sheetName val="MGW_600k_CTI_BA8"/>
      <sheetName val="MGW_600k_CTI_Transit8"/>
      <sheetName val="MGW_Medium_Claro8"/>
      <sheetName val="MGW_Small_Claro8"/>
      <sheetName val="MGW_Big_Claro8"/>
      <sheetName val="Unitary_Pricing9"/>
      <sheetName val="Price_Summary_per_Country9"/>
      <sheetName val="GCS_per_country9"/>
      <sheetName val="MSS_per_country9"/>
      <sheetName val="MSSi_per_country9"/>
      <sheetName val="MGW_per_Columbia9"/>
      <sheetName val="MGW_per_Ecuador9"/>
      <sheetName val="MGW_per_Argentina9"/>
      <sheetName val="MGW_per_Brazil9"/>
      <sheetName val="Unitary_Prices_Application_SW9"/>
      <sheetName val="Application_SW_per_country9"/>
      <sheetName val="MGW_200K_Col9"/>
      <sheetName val="MGW_250K_Col9"/>
      <sheetName val="MGW_250K_Col_(2)9"/>
      <sheetName val="MGW_400K_Col9"/>
      <sheetName val="MGW_600K_Col9"/>
      <sheetName val="MGW_200K_Ecu9"/>
      <sheetName val="MGW_360k_Ecu9"/>
      <sheetName val="MGW_400K_Ecu9"/>
      <sheetName val="MGW_540K_Ecu9"/>
      <sheetName val="MGW_600k_Ecu9"/>
      <sheetName val="MGW_180k_CTI9"/>
      <sheetName val="MGW_240k_CTI9"/>
      <sheetName val="MGW_480k_CTI9"/>
      <sheetName val="MGW_180k_CTI_BA9"/>
      <sheetName val="MGW_240k_CTI_BA9"/>
      <sheetName val="MGW_480k_CTI_BA9"/>
      <sheetName val="MGW_600k_CTI_BA9"/>
      <sheetName val="MGW_600k_CTI_Transit9"/>
      <sheetName val="MGW_Medium_Claro9"/>
      <sheetName val="MGW_Small_Claro9"/>
      <sheetName val="MGW_Big_Claro9"/>
      <sheetName val="Unitary_Pricing11"/>
      <sheetName val="Price_Summary_per_Country11"/>
      <sheetName val="GCS_per_country11"/>
      <sheetName val="MSS_per_country11"/>
      <sheetName val="MSSi_per_country11"/>
      <sheetName val="MGW_per_Columbia11"/>
      <sheetName val="MGW_per_Ecuador11"/>
      <sheetName val="MGW_per_Argentina11"/>
      <sheetName val="MGW_per_Brazil11"/>
      <sheetName val="Unitary_Prices_Application_SW11"/>
      <sheetName val="Application_SW_per_country11"/>
      <sheetName val="MGW_200K_Col11"/>
      <sheetName val="MGW_250K_Col11"/>
      <sheetName val="MGW_250K_Col_(2)11"/>
      <sheetName val="MGW_400K_Col11"/>
      <sheetName val="MGW_600K_Col11"/>
      <sheetName val="MGW_200K_Ecu11"/>
      <sheetName val="MGW_360k_Ecu11"/>
      <sheetName val="MGW_400K_Ecu11"/>
      <sheetName val="MGW_540K_Ecu11"/>
      <sheetName val="MGW_600k_Ecu11"/>
      <sheetName val="MGW_180k_CTI11"/>
      <sheetName val="MGW_240k_CTI11"/>
      <sheetName val="MGW_480k_CTI11"/>
      <sheetName val="MGW_180k_CTI_BA11"/>
      <sheetName val="MGW_240k_CTI_BA11"/>
      <sheetName val="MGW_480k_CTI_BA11"/>
      <sheetName val="MGW_600k_CTI_BA11"/>
      <sheetName val="MGW_600k_CTI_Transit11"/>
      <sheetName val="MGW_Medium_Claro11"/>
      <sheetName val="MGW_Small_Claro11"/>
      <sheetName val="MGW_Big_Claro11"/>
      <sheetName val="Unitary_Pricing10"/>
      <sheetName val="Price_Summary_per_Country10"/>
      <sheetName val="GCS_per_country10"/>
      <sheetName val="MSS_per_country10"/>
      <sheetName val="MSSi_per_country10"/>
      <sheetName val="MGW_per_Columbia10"/>
      <sheetName val="MGW_per_Ecuador10"/>
      <sheetName val="MGW_per_Argentina10"/>
      <sheetName val="MGW_per_Brazil10"/>
      <sheetName val="Unitary_Prices_Application_SW10"/>
      <sheetName val="Application_SW_per_country10"/>
      <sheetName val="MGW_200K_Col10"/>
      <sheetName val="MGW_250K_Col10"/>
      <sheetName val="MGW_250K_Col_(2)10"/>
      <sheetName val="MGW_400K_Col10"/>
      <sheetName val="MGW_600K_Col10"/>
      <sheetName val="MGW_200K_Ecu10"/>
      <sheetName val="MGW_360k_Ecu10"/>
      <sheetName val="MGW_400K_Ecu10"/>
      <sheetName val="MGW_540K_Ecu10"/>
      <sheetName val="MGW_600k_Ecu10"/>
      <sheetName val="MGW_180k_CTI10"/>
      <sheetName val="MGW_240k_CTI10"/>
      <sheetName val="MGW_480k_CTI10"/>
      <sheetName val="MGW_180k_CTI_BA10"/>
      <sheetName val="MGW_240k_CTI_BA10"/>
      <sheetName val="MGW_480k_CTI_BA10"/>
      <sheetName val="MGW_600k_CTI_BA10"/>
      <sheetName val="MGW_600k_CTI_Transit10"/>
      <sheetName val="MGW_Medium_Claro10"/>
      <sheetName val="MGW_Small_Claro10"/>
      <sheetName val="MGW_Big_Claro10"/>
      <sheetName val="Unitary_Pricing12"/>
      <sheetName val="Price_Summary_per_Country12"/>
      <sheetName val="GCS_per_country12"/>
      <sheetName val="MSS_per_country12"/>
      <sheetName val="MSSi_per_country12"/>
      <sheetName val="MGW_per_Columbia12"/>
      <sheetName val="MGW_per_Ecuador12"/>
      <sheetName val="MGW_per_Argentina12"/>
      <sheetName val="MGW_per_Brazil12"/>
      <sheetName val="Unitary_Prices_Application_SW12"/>
      <sheetName val="Application_SW_per_country12"/>
      <sheetName val="MGW_200K_Col12"/>
      <sheetName val="MGW_250K_Col12"/>
      <sheetName val="MGW_250K_Col_(2)12"/>
      <sheetName val="MGW_400K_Col12"/>
      <sheetName val="MGW_600K_Col12"/>
      <sheetName val="MGW_200K_Ecu12"/>
      <sheetName val="MGW_360k_Ecu12"/>
      <sheetName val="MGW_400K_Ecu12"/>
      <sheetName val="MGW_540K_Ecu12"/>
      <sheetName val="MGW_600k_Ecu12"/>
      <sheetName val="MGW_180k_CTI12"/>
      <sheetName val="MGW_240k_CTI12"/>
      <sheetName val="MGW_480k_CTI12"/>
      <sheetName val="MGW_180k_CTI_BA12"/>
      <sheetName val="MGW_240k_CTI_BA12"/>
      <sheetName val="MGW_480k_CTI_BA12"/>
      <sheetName val="MGW_600k_CTI_BA12"/>
      <sheetName val="MGW_600k_CTI_Transit12"/>
      <sheetName val="MGW_Medium_Claro12"/>
      <sheetName val="MGW_Small_Claro12"/>
      <sheetName val="MGW_Big_Claro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C98 (2)"/>
      <sheetName val="PIC98"/>
      <sheetName val="IPI trimestral"/>
      <sheetName val="Diccionario"/>
      <sheetName val="PIC98_(2)"/>
      <sheetName val="Listado Comprobantes"/>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 sheetId="2" refreshError="1"/>
      <sheetData sheetId="3" refreshError="1"/>
      <sheetData sheetId="4"/>
      <sheetData sheetId="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 val="Cálculo_IR"/>
      <sheetName val="Personal_Superior"/>
      <sheetName val="Límite_honorarios"/>
    </sheetNames>
    <sheetDataSet>
      <sheetData sheetId="0" refreshError="1"/>
      <sheetData sheetId="1"/>
      <sheetData sheetId="2" refreshError="1"/>
      <sheetData sheetId="3"/>
      <sheetData sheetId="4" refreshError="1"/>
      <sheetData sheetId="5"/>
      <sheetData sheetId="6" refreshError="1"/>
      <sheetData sheetId="7"/>
      <sheetData sheetId="8"/>
      <sheetData sheetId="9"/>
      <sheetData sheetId="10"/>
      <sheetData sheetId="1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CA Flujo Ef 2018"/>
      <sheetName val="Información_Sox"/>
      <sheetName val="Seguimiento_de_Cambios_SOX"/>
      <sheetName val="VPP_APSA-Historico_"/>
      <sheetName val="VPP_APSA-Ajustado__"/>
      <sheetName val="VPP_Altocity_en_ECL"/>
      <sheetName val="PART_MINORITARIA"/>
      <sheetName val="PART_MINORITARIA_AC"/>
      <sheetName val="Ajuste_vpp_PC_a_0603"/>
      <sheetName val="Compra-vta_AInvest"/>
      <sheetName val="CA_Flujo_Ef_2018"/>
      <sheetName val="VPP-2007 06-2.xls"/>
      <sheetName val="Datos ADESA"/>
      <sheetName val="key parameter1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 val="Cálculo del Exceso"/>
      <sheetName val="Calculo del Exceso"/>
      <sheetName val="Aguin. Sueldos "/>
      <sheetName val="2) FIXIT S.A."/>
      <sheetName val="Dados 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